>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33" priority="13" operator="notEqual">
      <formula>#REF!</formula>
    </cfRule>
  </conditionalFormatting>
  <conditionalFormatting sqref="C22">
    <cfRule type="cellIs" dxfId="132" priority="2" operator="notEqual">
      <formula>#REF!</formula>
    </cfRule>
  </conditionalFormatting>
  <conditionalFormatting sqref="G15">
    <cfRule type="cellIs" dxfId="131" priority="1" operator="notEqual">
      <formula>#REF!</formula>
    </cfRule>
  </conditionalFormatting>
  <conditionalFormatting sqref="J11:L300 B25:D32">
    <cfRule type="notContainsBlanks" dxfId="130" priority="10">
      <formula>LEN(TRIM(B11))&gt;0</formula>
    </cfRule>
    <cfRule type="cellIs" priority="12" stopIfTrue="1" operator="notBetween">
      <formula>0</formula>
      <formula>2000000</formula>
    </cfRule>
  </conditionalFormatting>
  <conditionalFormatting sqref="K11:K300 C25:C32">
    <cfRule type="cellIs" dxfId="129" priority="16" operator="equal">
      <formula>0</formula>
    </cfRule>
    <cfRule type="cellIs" dxfId="128" priority="17" operator="greaterThan">
      <formula>0</formula>
    </cfRule>
  </conditionalFormatting>
  <conditionalFormatting sqref="L11:L300 D25:D32">
    <cfRule type="cellIs" dxfId="127" priority="11" stopIfTrue="1" operator="equal">
      <formula>"N/A"</formula>
    </cfRule>
    <cfRule type="cellIs" dxfId="126" priority="14" operator="equal">
      <formula>0</formula>
    </cfRule>
    <cfRule type="cellIs" dxfId="125" priority="15" operator="greaterThan">
      <formula>0</formula>
    </cfRule>
  </conditionalFormatting>
  <conditionalFormatting sqref="N11:P70">
    <cfRule type="notContainsBlanks" dxfId="124" priority="3">
      <formula>LEN(TRIM(N11))&gt;0</formula>
    </cfRule>
    <cfRule type="cellIs" priority="5" stopIfTrue="1" operator="notBetween">
      <formula>0</formula>
      <formula>2000000</formula>
    </cfRule>
  </conditionalFormatting>
  <conditionalFormatting sqref="O11:O70">
    <cfRule type="cellIs" dxfId="123" priority="8" operator="equal">
      <formula>0</formula>
    </cfRule>
    <cfRule type="cellIs" dxfId="122" priority="9" operator="greaterThan">
      <formula>0</formula>
    </cfRule>
  </conditionalFormatting>
  <conditionalFormatting sqref="P11:P70">
    <cfRule type="cellIs" dxfId="121" priority="4" stopIfTrue="1" operator="equal">
      <formula>"N/A"</formula>
    </cfRule>
    <cfRule type="cellIs" dxfId="120" priority="6" operator="equal">
      <formula>0</formula>
    </cfRule>
    <cfRule type="cellIs" dxfId="119" priority="7" operator="greaterThan">
      <formula>0</formula>
    </cfRule>
  </conditionalFormatting>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8C608-12FC-4069-B49B-48D1AF61A8C4}">
  <sheetPr codeName="Sheet25"/>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1</f>
        <v>N/A</v>
      </c>
      <c r="C2" s="187"/>
      <c r="D2" s="119" t="str">
        <f>'MODE Indicator Results'!B30</f>
        <v>Sub-Objective 3.1: Alumni Subscribe to Platforms for Resources and Information-Sharing</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1</f>
        <v>E3.1.02 – Percent of participants who learned about new resourc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BU2,SEARCH(".",'Raw Data Template'!BU2)-1)</f>
        <v>Through your program experience, did you learn about any of the following Department of State-managed resources? Select all that apply</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G:FG,1)+COUNTIF('Qualtrics Upload- Equations'!FG:FG,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G:$FG,1,'Qualtrics Upload- Equations'!$EE:$EE,B11)+ COUNTIFS('Qualtrics Upload- Equations'!$FG:$FG,2,'Qualtrics Upload- Equations'!$EE:$EE,B11)</f>
        <v>0</v>
      </c>
      <c r="D11" s="109" t="str">
        <f>IF(C11=0, "N/A",COUNTIFS('Qualtrics Upload- Equations'!$FG:$FG,1,'Qualtrics Upload- Equations'!$EE:$EE,B11)/ (COUNTIFS('Qualtrics Upload- Equations'!$FG:$FG,1,'Qualtrics Upload- Equations'!$EE:$EE,B11)+ COUNTIFS('Qualtrics Upload- Equations'!$FG:$FG,2,'Qualtrics Upload- Equations'!$EE:$EE,B11)))</f>
        <v>N/A</v>
      </c>
      <c r="E11" s="65"/>
      <c r="F11" s="66" t="s">
        <v>1054</v>
      </c>
      <c r="G11" s="110">
        <f>COUNTIFS('Qualtrics Upload- Equations'!$FG:$FG,1,'Qualtrics Upload- Equations'!$FX:$FX,"Adolescent")+COUNTIFS('Qualtrics Upload- Equations'!$FG:$FG,2,'Qualtrics Upload- Equations'!$FX:$FX,"Adolescent")</f>
        <v>0</v>
      </c>
      <c r="H11" s="109" t="str">
        <f>IF($G11=0, "N/A",COUNTIFS('Qualtrics Upload- Equations'!$FG:$FG,1,'Qualtrics Upload- Equations'!$FX:$FX,"Youth")/ (COUNTIFS('Qualtrics Upload- Equations'!$FG:$FG,1,'Qualtrics Upload- Equations'!$FX:$FX,"Youth")+COUNTIFS('Qualtrics Upload- Equations'!$FG:$FG,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G:$FG,1,'Qualtrics Upload- Equations'!$A:$A,J11)+ COUNTIFS('Qualtrics Upload- Equations'!$FG:$FG,2,'Qualtrics Upload- Equations'!$A:$A,J11))</f>
        <v/>
      </c>
      <c r="L11" s="109" t="str">
        <f>IF(J11="", "",IF(K11=0, "N/A",COUNTIFS('Qualtrics Upload- Equations'!$FG:$FG,1,'Qualtrics Upload- Equations'!$A:$A,J11)/ (COUNTIFS('Qualtrics Upload- Equations'!$FG:$FG,1,'Qualtrics Upload- Equations'!$A:$A,J11)+ COUNTIFS('Qualtrics Upload- Equations'!$FG:$FG,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G:$FG,1,'Qualtrics Upload- Equations'!$B:$B,N11)+ COUNTIFS('Qualtrics Upload- Equations'!$FG:$FG,2,'Qualtrics Upload- Equations'!$B:$B,N11))</f>
        <v/>
      </c>
      <c r="P11" s="109" t="str">
        <f>IF(N11= "", "",IF(O11=0, "N/A",COUNTIFS('Qualtrics Upload- Equations'!$FG:$FG,1,'Qualtrics Upload- Equations'!$B:$B,N11)/ (COUNTIFS('Qualtrics Upload- Equations'!$FG:$FG,1,'Qualtrics Upload- Equations'!$B:$B,N11)+ COUNTIFS('Qualtrics Upload- Equations'!$FG:$FG,2,'Qualtrics Upload- Equations'!$B:$B,N11))))</f>
        <v/>
      </c>
      <c r="Q11" s="73"/>
      <c r="U11"/>
      <c r="V11"/>
      <c r="W11"/>
    </row>
    <row r="12" spans="1:23" ht="15.75" customHeight="1" x14ac:dyDescent="0.2">
      <c r="B12" s="70" t="s">
        <v>437</v>
      </c>
      <c r="C12" s="110">
        <f>COUNTIFS('Qualtrics Upload- Equations'!$FG:$FG,1,'Qualtrics Upload- Equations'!$EE:$EE,B12)+ COUNTIFS('Qualtrics Upload- Equations'!$FG:$FG,2,'Qualtrics Upload- Equations'!$EE:$EE,B12)</f>
        <v>0</v>
      </c>
      <c r="D12" s="109" t="str">
        <f>IF(C12=0, "N/A",COUNTIFS('Qualtrics Upload- Equations'!$FG:$FG,1,'Qualtrics Upload- Equations'!$EE:$EE,B12)/ (COUNTIFS('Qualtrics Upload- Equations'!$FG:$FG,1,'Qualtrics Upload- Equations'!$EE:$EE,B12)+ COUNTIFS('Qualtrics Upload- Equations'!$FG:$FG,2,'Qualtrics Upload- Equations'!$EE:$EE,B12)))</f>
        <v>N/A</v>
      </c>
      <c r="E12" s="65"/>
      <c r="F12" s="66" t="s">
        <v>455</v>
      </c>
      <c r="G12" s="110">
        <f>COUNTIFS('Qualtrics Upload- Equations'!$FG:$FG,1,'Qualtrics Upload- Equations'!$FX:$FX,"Youth")+COUNTIFS('Qualtrics Upload- Equations'!$FG:$FG,2,'Qualtrics Upload- Equations'!$FX:$FX,"Youth")</f>
        <v>0</v>
      </c>
      <c r="H12" s="109" t="str">
        <f>IF($G12=0, "N/A",COUNTIFS('Qualtrics Upload- Equations'!$FG:$FG,1,'Qualtrics Upload- Equations'!$FX:$FX,"Youth")/ (COUNTIFS('Qualtrics Upload- Equations'!$FG:$FG,1,'Qualtrics Upload- Equations'!$FX:$FX,"Youth")+COUNTIFS('Qualtrics Upload- Equations'!$FG:$FG,2,'Qualtrics Upload- Equations'!$FX:$FX,"Youth")))</f>
        <v>N/A</v>
      </c>
      <c r="I12" s="65"/>
      <c r="J12" s="6"/>
      <c r="K12" s="83" t="str">
        <f>IF(J12="", "",COUNTIFS('Qualtrics Upload- Equations'!$FG:$FG,1,'Qualtrics Upload- Equations'!$A:$A,J12)+ COUNTIFS('Qualtrics Upload- Equations'!$FG:$FG,2,'Qualtrics Upload- Equations'!$A:$A,J12))</f>
        <v/>
      </c>
      <c r="L12" s="114" t="str">
        <f>IF(J12="", "",IF(K12=0, "N/A",COUNTIFS('Qualtrics Upload- Equations'!$FG:$FG,1,'Qualtrics Upload- Equations'!$A:$A,J12)/ (COUNTIFS('Qualtrics Upload- Equations'!$FG:$FG,1,'Qualtrics Upload- Equations'!$A:$A,J12)+ COUNTIFS('Qualtrics Upload- Equations'!$FG:$FG,2,'Qualtrics Upload- Equations'!$A:$A,J12))))</f>
        <v/>
      </c>
      <c r="M12" s="88"/>
      <c r="N12" s="6"/>
      <c r="O12" s="83" t="str">
        <f>IF(N12="", "",COUNTIFS('Qualtrics Upload- Equations'!$FG:$FG,1,'Qualtrics Upload- Equations'!$B:$B,N12)+ COUNTIFS('Qualtrics Upload- Equations'!$FG:$FG,2,'Qualtrics Upload- Equations'!$B:$B,N12))</f>
        <v/>
      </c>
      <c r="P12" s="114" t="str">
        <f>IF(N12= "", "",IF(O12=0, "N/A",COUNTIFS('Qualtrics Upload- Equations'!$FG:$FG,1,'Qualtrics Upload- Equations'!$B:$B,N12)/ (COUNTIFS('Qualtrics Upload- Equations'!$FG:$FG,1,'Qualtrics Upload- Equations'!$B:$B,N12)+ COUNTIFS('Qualtrics Upload- Equations'!$FG:$FG,2,'Qualtrics Upload- Equations'!$B:$B,N12))))</f>
        <v/>
      </c>
      <c r="Q12" s="73"/>
      <c r="U12"/>
      <c r="V12"/>
      <c r="W12"/>
    </row>
    <row r="13" spans="1:23" ht="15.75" customHeight="1" x14ac:dyDescent="0.2">
      <c r="B13" s="70" t="s">
        <v>438</v>
      </c>
      <c r="C13" s="110">
        <f>COUNTIFS('Qualtrics Upload- Equations'!$FG:$FG,1,'Qualtrics Upload- Equations'!$EE:$EE,B13)+ COUNTIFS('Qualtrics Upload- Equations'!$FG:$FG,2,'Qualtrics Upload- Equations'!$EE:$EE,B13)</f>
        <v>0</v>
      </c>
      <c r="D13" s="109" t="str">
        <f>IF(C13=0, "N/A",COUNTIFS('Qualtrics Upload- Equations'!$FG:$FG,1,'Qualtrics Upload- Equations'!$EE:$EE,B13)/ (COUNTIFS('Qualtrics Upload- Equations'!$FG:$FG,1,'Qualtrics Upload- Equations'!$EE:$EE,B13)+ COUNTIFS('Qualtrics Upload- Equations'!$FG:$FG,2,'Qualtrics Upload- Equations'!$EE:$EE,B13)))</f>
        <v>N/A</v>
      </c>
      <c r="E13" s="65"/>
      <c r="F13" s="64" t="s">
        <v>456</v>
      </c>
      <c r="G13" s="110">
        <f>COUNTIFS('Qualtrics Upload- Equations'!$FG:$FG,1,'Qualtrics Upload- Equations'!$FX:$FX,"Non-youth")+COUNTIFS('Qualtrics Upload- Equations'!$FG:$FG,2,'Qualtrics Upload- Equations'!$FX:$FX,"Non-youth")</f>
        <v>0</v>
      </c>
      <c r="H13" s="109" t="str">
        <f>IF($G13=0, "N/A", COUNTIFS('Qualtrics Upload- Equations'!$FG:$FG,1,'Qualtrics Upload- Equations'!$FX:$FX,"Non-youth")/ (COUNTIFS('Qualtrics Upload- Equations'!$FG:$FG,1,'Qualtrics Upload- Equations'!$FX:$FX,"Non-youth")+ COUNTIFS('Qualtrics Upload- Equations'!$FG:$FG,2,'Qualtrics Upload- Equations'!$FX:$FX,"Non-youth")))</f>
        <v>N/A</v>
      </c>
      <c r="I13" s="65"/>
      <c r="J13" s="6"/>
      <c r="K13" s="83" t="str">
        <f>IF(J13="", "",COUNTIFS('Qualtrics Upload- Equations'!$FG:$FG,1,'Qualtrics Upload- Equations'!$A:$A,J13)+ COUNTIFS('Qualtrics Upload- Equations'!$FG:$FG,2,'Qualtrics Upload- Equations'!$A:$A,J13))</f>
        <v/>
      </c>
      <c r="L13" s="114" t="str">
        <f>IF(J13="", "",IF(K13=0, "N/A",COUNTIFS('Qualtrics Upload- Equations'!$FG:$FG,1,'Qualtrics Upload- Equations'!$A:$A,J13)/ (COUNTIFS('Qualtrics Upload- Equations'!$FG:$FG,1,'Qualtrics Upload- Equations'!$A:$A,J13)+ COUNTIFS('Qualtrics Upload- Equations'!$FG:$FG,2,'Qualtrics Upload- Equations'!$A:$A,J13))))</f>
        <v/>
      </c>
      <c r="M13" s="88"/>
      <c r="N13" s="6"/>
      <c r="O13" s="83" t="str">
        <f>IF(N13="", "",COUNTIFS('Qualtrics Upload- Equations'!$FG:$FG,1,'Qualtrics Upload- Equations'!$B:$B,N13)+ COUNTIFS('Qualtrics Upload- Equations'!$FG:$FG,2,'Qualtrics Upload- Equations'!$B:$B,N13))</f>
        <v/>
      </c>
      <c r="P13" s="114" t="str">
        <f>IF(N13= "", "",IF(O13=0, "N/A",COUNTIFS('Qualtrics Upload- Equations'!$FG:$FG,1,'Qualtrics Upload- Equations'!$B:$B,N13)/ (COUNTIFS('Qualtrics Upload- Equations'!$FG:$FG,1,'Qualtrics Upload- Equations'!$B:$B,N13)+ COUNTIFS('Qualtrics Upload- Equations'!$FG:$FG,2,'Qualtrics Upload- Equations'!$B:$B,N13))))</f>
        <v/>
      </c>
      <c r="Q13" s="73"/>
      <c r="U13"/>
      <c r="V13"/>
      <c r="W13"/>
    </row>
    <row r="14" spans="1:23" ht="15.75" customHeight="1" x14ac:dyDescent="0.2">
      <c r="B14" s="70" t="s">
        <v>453</v>
      </c>
      <c r="C14" s="110">
        <f>COUNTIFS('Qualtrics Upload- Equations'!$FG:$FG,1,'Qualtrics Upload- Equations'!$EE:$EE,"")+ COUNTIFS('Qualtrics Upload- Equations'!$FG:$FG,2,'Qualtrics Upload- Equations'!$EE:$EE,"")+COUNTIFS('Qualtrics Upload- Equations'!$FG:$FG,1,'Qualtrics Upload- Equations'!$EE:$EE,"I do not wish to respond")+ COUNTIFS('Qualtrics Upload- Equations'!$FG:$FG,2,'Qualtrics Upload- Equations'!$EE:$EE,"I do not wish to respond")</f>
        <v>0</v>
      </c>
      <c r="D14" s="109" t="str">
        <f>IF(C14=0, "N/A",(COUNTIFS('Qualtrics Upload- Equations'!$FG:$FG,1,'Qualtrics Upload- Equations'!$EE:$EE,"")+COUNTIFS('Qualtrics Upload- Equations'!$FG:$FG,1,'Qualtrics Upload- Equations'!$EE:$EE,"I do not wish to respond")) /(COUNTIFS('Qualtrics Upload- Equations'!$FG:$FG,1,'Qualtrics Upload- Equations'!$EE:$EE,"")+ COUNTIFS('Qualtrics Upload- Equations'!$FG:$FG,2,'Qualtrics Upload- Equations'!$EE:$EE,"")+COUNTIFS('Qualtrics Upload- Equations'!$FG:$FG,1,'Qualtrics Upload- Equations'!$EE:$EE,"I do not wish to respond")+ COUNTIFS('Qualtrics Upload- Equations'!$FG:$FG,2,'Qualtrics Upload- Equations'!$EE:$EE,"I do not wish to respond")))</f>
        <v>N/A</v>
      </c>
      <c r="E14" s="65"/>
      <c r="F14" s="66" t="s">
        <v>453</v>
      </c>
      <c r="G14" s="110">
        <f>COUNTIFS('Qualtrics Upload- Equations'!$FG:$FG,1,'Qualtrics Upload- Equations'!$FX:$FX,"Did not respond")+COUNTIFS('Qualtrics Upload- Equations'!$FG:$FG,2,'Qualtrics Upload- Equations'!$FX:$FX,"Did not respond")</f>
        <v>0</v>
      </c>
      <c r="H14" s="109" t="str">
        <f>IF($G14=0, "N/A",COUNTIFS('Qualtrics Upload- Equations'!$FG:$FG,1,'Qualtrics Upload- Equations'!$FX:$FX,"Did not respond")/ (COUNTIFS('Qualtrics Upload- Equations'!$FG:$FG,1,'Qualtrics Upload- Equations'!$FX:$FX,"Did not respond")+COUNTIFS('Qualtrics Upload- Equations'!$FG:$FG,2,'Qualtrics Upload- Equations'!$FX:$FX,"Did not respond")))</f>
        <v>N/A</v>
      </c>
      <c r="I14" s="65"/>
      <c r="J14" s="6"/>
      <c r="K14" s="83" t="str">
        <f>IF(J14="", "",COUNTIFS('Qualtrics Upload- Equations'!$FG:$FG,1,'Qualtrics Upload- Equations'!$A:$A,J14)+ COUNTIFS('Qualtrics Upload- Equations'!$FG:$FG,2,'Qualtrics Upload- Equations'!$A:$A,J14))</f>
        <v/>
      </c>
      <c r="L14" s="114" t="str">
        <f>IF(J14="", "",IF(K14=0, "N/A",COUNTIFS('Qualtrics Upload- Equations'!$FG:$FG,1,'Qualtrics Upload- Equations'!$A:$A,J14)/ (COUNTIFS('Qualtrics Upload- Equations'!$FG:$FG,1,'Qualtrics Upload- Equations'!$A:$A,J14)+ COUNTIFS('Qualtrics Upload- Equations'!$FG:$FG,2,'Qualtrics Upload- Equations'!$A:$A,J14))))</f>
        <v/>
      </c>
      <c r="M14" s="88"/>
      <c r="N14" s="6"/>
      <c r="O14" s="83" t="str">
        <f>IF(N14="", "",COUNTIFS('Qualtrics Upload- Equations'!$FG:$FG,1,'Qualtrics Upload- Equations'!$B:$B,N14)+ COUNTIFS('Qualtrics Upload- Equations'!$FG:$FG,2,'Qualtrics Upload- Equations'!$B:$B,N14))</f>
        <v/>
      </c>
      <c r="P14" s="114" t="str">
        <f>IF(N14= "", "",IF(O14=0, "N/A",COUNTIFS('Qualtrics Upload- Equations'!$FG:$FG,1,'Qualtrics Upload- Equations'!$B:$B,N14)/ (COUNTIFS('Qualtrics Upload- Equations'!$FG:$FG,1,'Qualtrics Upload- Equations'!$B:$B,N14)+ COUNTIFS('Qualtrics Upload- Equations'!$FG:$FG,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G:$FG,1,'Qualtrics Upload- Equations'!$A:$A,J15)+ COUNTIFS('Qualtrics Upload- Equations'!$FG:$FG,2,'Qualtrics Upload- Equations'!$A:$A,J15))</f>
        <v/>
      </c>
      <c r="L15" s="114" t="str">
        <f>IF(J15="", "",IF(K15=0, "N/A",COUNTIFS('Qualtrics Upload- Equations'!$FG:$FG,1,'Qualtrics Upload- Equations'!$A:$A,J15)/ (COUNTIFS('Qualtrics Upload- Equations'!$FG:$FG,1,'Qualtrics Upload- Equations'!$A:$A,J15)+ COUNTIFS('Qualtrics Upload- Equations'!$FG:$FG,2,'Qualtrics Upload- Equations'!$A:$A,J15))))</f>
        <v/>
      </c>
      <c r="M15" s="88"/>
      <c r="N15" s="6"/>
      <c r="O15" s="83" t="str">
        <f>IF(N15="", "",COUNTIFS('Qualtrics Upload- Equations'!$FG:$FG,1,'Qualtrics Upload- Equations'!$B:$B,N15)+ COUNTIFS('Qualtrics Upload- Equations'!$FG:$FG,2,'Qualtrics Upload- Equations'!$B:$B,N15))</f>
        <v/>
      </c>
      <c r="P15" s="114" t="str">
        <f>IF(N15= "", "",IF(O15=0, "N/A",COUNTIFS('Qualtrics Upload- Equations'!$FG:$FG,1,'Qualtrics Upload- Equations'!$B:$B,N15)/ (COUNTIFS('Qualtrics Upload- Equations'!$FG:$FG,1,'Qualtrics Upload- Equations'!$B:$B,N15)+ COUNTIFS('Qualtrics Upload- Equations'!$FG:$FG,2,'Qualtrics Upload- Equations'!$B:$B,N15))))</f>
        <v/>
      </c>
      <c r="Q15" s="73"/>
      <c r="U15"/>
      <c r="V15"/>
      <c r="W15"/>
    </row>
    <row r="16" spans="1:23" ht="15.75" customHeight="1" x14ac:dyDescent="0.2">
      <c r="B16" s="76"/>
      <c r="C16" s="77"/>
      <c r="D16" s="77"/>
      <c r="E16" s="77"/>
      <c r="J16" s="6"/>
      <c r="K16" s="83" t="str">
        <f>IF(J16="", "",COUNTIFS('Qualtrics Upload- Equations'!$FG:$FG,1,'Qualtrics Upload- Equations'!$A:$A,J16)+ COUNTIFS('Qualtrics Upload- Equations'!$FG:$FG,2,'Qualtrics Upload- Equations'!$A:$A,J16))</f>
        <v/>
      </c>
      <c r="L16" s="114" t="str">
        <f>IF(J16="", "",IF(K16=0, "N/A",COUNTIFS('Qualtrics Upload- Equations'!$FG:$FG,1,'Qualtrics Upload- Equations'!$A:$A,J16)/ (COUNTIFS('Qualtrics Upload- Equations'!$FG:$FG,1,'Qualtrics Upload- Equations'!$A:$A,J16)+ COUNTIFS('Qualtrics Upload- Equations'!$FG:$FG,2,'Qualtrics Upload- Equations'!$A:$A,J16))))</f>
        <v/>
      </c>
      <c r="M16" s="88"/>
      <c r="N16" s="6"/>
      <c r="O16" s="83" t="str">
        <f>IF(N16="", "",COUNTIFS('Qualtrics Upload- Equations'!$FG:$FG,1,'Qualtrics Upload- Equations'!$B:$B,N16)+ COUNTIFS('Qualtrics Upload- Equations'!$FG:$FG,2,'Qualtrics Upload- Equations'!$B:$B,N16))</f>
        <v/>
      </c>
      <c r="P16" s="114" t="str">
        <f>IF(N16= "", "",IF(O16=0, "N/A",COUNTIFS('Qualtrics Upload- Equations'!$FG:$FG,1,'Qualtrics Upload- Equations'!$B:$B,N16)/ (COUNTIFS('Qualtrics Upload- Equations'!$FG:$FG,1,'Qualtrics Upload- Equations'!$B:$B,N16)+ COUNTIFS('Qualtrics Upload- Equations'!$FG:$FG,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G:$FG,1,'Qualtrics Upload- Equations'!$A:$A,J17)+ COUNTIFS('Qualtrics Upload- Equations'!$FG:$FG,2,'Qualtrics Upload- Equations'!$A:$A,J17))</f>
        <v/>
      </c>
      <c r="L17" s="114" t="str">
        <f>IF(J17="", "",IF(K17=0, "N/A",COUNTIFS('Qualtrics Upload- Equations'!$FG:$FG,1,'Qualtrics Upload- Equations'!$A:$A,J17)/ (COUNTIFS('Qualtrics Upload- Equations'!$FG:$FG,1,'Qualtrics Upload- Equations'!$A:$A,J17)+ COUNTIFS('Qualtrics Upload- Equations'!$FG:$FG,2,'Qualtrics Upload- Equations'!$A:$A,J17))))</f>
        <v/>
      </c>
      <c r="M17" s="88"/>
      <c r="N17" s="6"/>
      <c r="O17" s="83" t="str">
        <f>IF(N17="", "",COUNTIFS('Qualtrics Upload- Equations'!$FG:$FG,1,'Qualtrics Upload- Equations'!$B:$B,N17)+ COUNTIFS('Qualtrics Upload- Equations'!$FG:$FG,2,'Qualtrics Upload- Equations'!$B:$B,N17))</f>
        <v/>
      </c>
      <c r="P17" s="114" t="str">
        <f>IF(N17= "", "",IF(O17=0, "N/A",COUNTIFS('Qualtrics Upload- Equations'!$FG:$FG,1,'Qualtrics Upload- Equations'!$B:$B,N17)/ (COUNTIFS('Qualtrics Upload- Equations'!$FG:$FG,1,'Qualtrics Upload- Equations'!$B:$B,N17)+ COUNTIFS('Qualtrics Upload- Equations'!$FG:$FG,2,'Qualtrics Upload- Equations'!$B:$B,N17))))</f>
        <v/>
      </c>
      <c r="Q17" s="73"/>
      <c r="U17"/>
      <c r="V17"/>
      <c r="W17"/>
    </row>
    <row r="18" spans="1:23" ht="15.75" customHeight="1" x14ac:dyDescent="0.3">
      <c r="B18" s="70" t="s">
        <v>458</v>
      </c>
      <c r="C18" s="110">
        <f>COUNTIFS('Qualtrics Upload- Equations'!$FG:$FG,1,'Qualtrics Upload- Equations'!$GA:$GA,B18)+ COUNTIFS('Qualtrics Upload- Equations'!$FG:$FG,2,'Qualtrics Upload- Equations'!$GA:GA,B18)</f>
        <v>0</v>
      </c>
      <c r="D18" s="72" t="str">
        <f>IF(C18=0, "N/A",COUNTIFS('Qualtrics Upload- Equations'!$FG:$FG,1,'Qualtrics Upload- Equations'!$GA:$GA,B18)/ (COUNTIFS('Qualtrics Upload- Equations'!$FG:$FG,1,'Qualtrics Upload- Equations'!$GA:$GA,B18)+ COUNTIFS('Qualtrics Upload- Equations'!$FG:$FG,2,'Qualtrics Upload- Equations'!$GA:$GA,B18)))</f>
        <v>N/A</v>
      </c>
      <c r="E18" s="2"/>
      <c r="F18" s="79"/>
      <c r="G18" s="79"/>
      <c r="H18" s="79"/>
      <c r="J18" s="6"/>
      <c r="K18" s="83" t="str">
        <f>IF(J18="", "",COUNTIFS('Qualtrics Upload- Equations'!$FG:$FG,1,'Qualtrics Upload- Equations'!$A:$A,J18)+ COUNTIFS('Qualtrics Upload- Equations'!$FG:$FG,2,'Qualtrics Upload- Equations'!$A:$A,J18))</f>
        <v/>
      </c>
      <c r="L18" s="114" t="str">
        <f>IF(J18="", "",IF(K18=0, "N/A",COUNTIFS('Qualtrics Upload- Equations'!$FG:$FG,1,'Qualtrics Upload- Equations'!$A:$A,J18)/ (COUNTIFS('Qualtrics Upload- Equations'!$FG:$FG,1,'Qualtrics Upload- Equations'!$A:$A,J18)+ COUNTIFS('Qualtrics Upload- Equations'!$FG:$FG,2,'Qualtrics Upload- Equations'!$A:$A,J18))))</f>
        <v/>
      </c>
      <c r="M18" s="88"/>
      <c r="N18" s="6"/>
      <c r="O18" s="83" t="str">
        <f>IF(N18="", "",COUNTIFS('Qualtrics Upload- Equations'!$FG:$FG,1,'Qualtrics Upload- Equations'!$B:$B,N18)+ COUNTIFS('Qualtrics Upload- Equations'!$FG:$FG,2,'Qualtrics Upload- Equations'!$B:$B,N18))</f>
        <v/>
      </c>
      <c r="P18" s="114" t="str">
        <f>IF(N18= "", "",IF(O18=0, "N/A",COUNTIFS('Qualtrics Upload- Equations'!$FG:$FG,1,'Qualtrics Upload- Equations'!$B:$B,N18)/ (COUNTIFS('Qualtrics Upload- Equations'!$FG:$FG,1,'Qualtrics Upload- Equations'!$B:$B,N18)+ COUNTIFS('Qualtrics Upload- Equations'!$FG:$FG,2,'Qualtrics Upload- Equations'!$B:$B,N18))))</f>
        <v/>
      </c>
      <c r="Q18" s="73"/>
      <c r="U18"/>
      <c r="V18"/>
      <c r="W18"/>
    </row>
    <row r="19" spans="1:23" ht="15.75" customHeight="1" x14ac:dyDescent="0.3">
      <c r="B19" s="74" t="s">
        <v>459</v>
      </c>
      <c r="C19" s="110">
        <f>COUNTIFS('Qualtrics Upload- Equations'!$FG:$FG,1,'Qualtrics Upload- Equations'!$GA:$GA,B19)+ COUNTIFS('Qualtrics Upload- Equations'!$FG:$FG,2,'Qualtrics Upload- Equations'!$GA:GA,B19)</f>
        <v>0</v>
      </c>
      <c r="D19" s="72" t="str">
        <f>IF(C19=0, "N/A",COUNTIFS('Qualtrics Upload- Equations'!$FG:$FG,1,'Qualtrics Upload- Equations'!$GA:$GA,B19)/ (COUNTIFS('Qualtrics Upload- Equations'!$FG:$FG,1,'Qualtrics Upload- Equations'!$GA:$GA,B19)+ COUNTIFS('Qualtrics Upload- Equations'!$FG:$FG,2,'Qualtrics Upload- Equations'!$GA:$GA,B19)))</f>
        <v>N/A</v>
      </c>
      <c r="E19" s="2"/>
      <c r="F19" s="79"/>
      <c r="G19" s="79"/>
      <c r="H19" s="79"/>
      <c r="J19" s="6"/>
      <c r="K19" s="83" t="str">
        <f>IF(J19="", "",COUNTIFS('Qualtrics Upload- Equations'!$FG:$FG,1,'Qualtrics Upload- Equations'!$A:$A,J19)+ COUNTIFS('Qualtrics Upload- Equations'!$FG:$FG,2,'Qualtrics Upload- Equations'!$A:$A,J19))</f>
        <v/>
      </c>
      <c r="L19" s="114" t="str">
        <f>IF(J19="", "",IF(K19=0, "N/A",COUNTIFS('Qualtrics Upload- Equations'!$FG:$FG,1,'Qualtrics Upload- Equations'!$A:$A,J19)/ (COUNTIFS('Qualtrics Upload- Equations'!$FG:$FG,1,'Qualtrics Upload- Equations'!$A:$A,J19)+ COUNTIFS('Qualtrics Upload- Equations'!$FG:$FG,2,'Qualtrics Upload- Equations'!$A:$A,J19))))</f>
        <v/>
      </c>
      <c r="M19" s="88"/>
      <c r="N19" s="6"/>
      <c r="O19" s="83" t="str">
        <f>IF(N19="", "",COUNTIFS('Qualtrics Upload- Equations'!$FG:$FG,1,'Qualtrics Upload- Equations'!$B:$B,N19)+ COUNTIFS('Qualtrics Upload- Equations'!$FG:$FG,2,'Qualtrics Upload- Equations'!$B:$B,N19))</f>
        <v/>
      </c>
      <c r="P19" s="114" t="str">
        <f>IF(N19= "", "",IF(O19=0, "N/A",COUNTIFS('Qualtrics Upload- Equations'!$FG:$FG,1,'Qualtrics Upload- Equations'!$B:$B,N19)/ (COUNTIFS('Qualtrics Upload- Equations'!$FG:$FG,1,'Qualtrics Upload- Equations'!$B:$B,N19)+ COUNTIFS('Qualtrics Upload- Equations'!$FG:$FG,2,'Qualtrics Upload- Equations'!$B:$B,N19))))</f>
        <v/>
      </c>
      <c r="Q19" s="73"/>
      <c r="U19"/>
      <c r="V19"/>
      <c r="W19"/>
    </row>
    <row r="20" spans="1:23" ht="15.75" customHeight="1" x14ac:dyDescent="0.2">
      <c r="B20" s="70" t="s">
        <v>460</v>
      </c>
      <c r="C20" s="110">
        <f>COUNTIFS('Qualtrics Upload- Equations'!$FG:$FG,1,'Qualtrics Upload- Equations'!$GA:$GA,B20)+ COUNTIFS('Qualtrics Upload- Equations'!$FG:$FG,2,'Qualtrics Upload- Equations'!$GA:GA,B20)</f>
        <v>0</v>
      </c>
      <c r="D20" s="72" t="str">
        <f>IF(C20=0, "N/A",COUNTIFS('Qualtrics Upload- Equations'!$FG:$FG,1,'Qualtrics Upload- Equations'!$GA:$GA,B20)/ (COUNTIFS('Qualtrics Upload- Equations'!$FG:$FG,1,'Qualtrics Upload- Equations'!$GA:$GA,B20)+ COUNTIFS('Qualtrics Upload- Equations'!$FG:$FG,2,'Qualtrics Upload- Equations'!$GA:$GA,B20)))</f>
        <v>N/A</v>
      </c>
      <c r="E20" s="2"/>
      <c r="G20"/>
      <c r="H20"/>
      <c r="J20" s="6"/>
      <c r="K20" s="83" t="str">
        <f>IF(J20="", "",COUNTIFS('Qualtrics Upload- Equations'!$FG:$FG,1,'Qualtrics Upload- Equations'!$A:$A,J20)+ COUNTIFS('Qualtrics Upload- Equations'!$FG:$FG,2,'Qualtrics Upload- Equations'!$A:$A,J20))</f>
        <v/>
      </c>
      <c r="L20" s="114" t="str">
        <f>IF(J20="", "",IF(K20=0, "N/A",COUNTIFS('Qualtrics Upload- Equations'!$FG:$FG,1,'Qualtrics Upload- Equations'!$A:$A,J20)/ (COUNTIFS('Qualtrics Upload- Equations'!$FG:$FG,1,'Qualtrics Upload- Equations'!$A:$A,J20)+ COUNTIFS('Qualtrics Upload- Equations'!$FG:$FG,2,'Qualtrics Upload- Equations'!$A:$A,J20))))</f>
        <v/>
      </c>
      <c r="M20" s="88"/>
      <c r="N20" s="115"/>
      <c r="O20" s="83" t="str">
        <f>IF(N20="", "",COUNTIFS('Qualtrics Upload- Equations'!$FG:$FG,1,'Qualtrics Upload- Equations'!$B:$B,N20)+ COUNTIFS('Qualtrics Upload- Equations'!$FG:$FG,2,'Qualtrics Upload- Equations'!$B:$B,N20))</f>
        <v/>
      </c>
      <c r="P20" s="114" t="str">
        <f>IF(N20= "", "",IF(O20=0, "N/A",COUNTIFS('Qualtrics Upload- Equations'!$FG:$FG,1,'Qualtrics Upload- Equations'!$B:$B,N20)/ (COUNTIFS('Qualtrics Upload- Equations'!$FG:$FG,1,'Qualtrics Upload- Equations'!$B:$B,N20)+ COUNTIFS('Qualtrics Upload- Equations'!$FG:$FG,2,'Qualtrics Upload- Equations'!$B:$B,N20))))</f>
        <v/>
      </c>
      <c r="Q20" s="73"/>
      <c r="U20"/>
      <c r="V20"/>
      <c r="W20"/>
    </row>
    <row r="21" spans="1:23" ht="15.75" customHeight="1" x14ac:dyDescent="0.2">
      <c r="B21" s="70" t="s">
        <v>1053</v>
      </c>
      <c r="C21" s="110">
        <f>COUNTIFS('Qualtrics Upload- Equations'!$FG:$FG,1,'Qualtrics Upload- Equations'!$FZ:$FZ,B21)+ COUNTIFS('Qualtrics Upload- Equations'!$FG:$FG,2,'Qualtrics Upload- Equations'!$FZ:FZ,B21)</f>
        <v>0</v>
      </c>
      <c r="D21" s="72" t="str">
        <f>IF(C21=0, "N/A",COUNTIFS('Qualtrics Upload- Equations'!$FG:$FG,1,'Qualtrics Upload- Equations'!$FZ:$FZ,B21)/ (COUNTIFS('Qualtrics Upload- Equations'!$FG:$FG,1,'Qualtrics Upload- Equations'!$FZ:$FZ,B21)+ COUNTIFS('Qualtrics Upload- Equations'!$FG:$FG,2,'Qualtrics Upload- Equations'!$FZ:$FZ,B21)))</f>
        <v>N/A</v>
      </c>
      <c r="E21" s="2"/>
      <c r="G21"/>
      <c r="H21"/>
      <c r="J21" s="6"/>
      <c r="K21" s="83" t="str">
        <f>IF(J21="", "",COUNTIFS('Qualtrics Upload- Equations'!$FG:$FG,1,'Qualtrics Upload- Equations'!$A:$A,J21)+ COUNTIFS('Qualtrics Upload- Equations'!$FG:$FG,2,'Qualtrics Upload- Equations'!$A:$A,J21))</f>
        <v/>
      </c>
      <c r="L21" s="114" t="str">
        <f>IF(J21="", "",IF(K21=0, "N/A",COUNTIFS('Qualtrics Upload- Equations'!$FG:$FG,1,'Qualtrics Upload- Equations'!$A:$A,J21)/ (COUNTIFS('Qualtrics Upload- Equations'!$FG:$FG,1,'Qualtrics Upload- Equations'!$A:$A,J21)+ COUNTIFS('Qualtrics Upload- Equations'!$FG:$FG,2,'Qualtrics Upload- Equations'!$A:$A,J21))))</f>
        <v/>
      </c>
      <c r="M21" s="88"/>
      <c r="N21" s="115"/>
      <c r="O21" s="83" t="str">
        <f>IF(N21="", "",COUNTIFS('Qualtrics Upload- Equations'!$FG:$FG,1,'Qualtrics Upload- Equations'!$B:$B,N21)+ COUNTIFS('Qualtrics Upload- Equations'!$FG:$FG,2,'Qualtrics Upload- Equations'!$B:$B,N21))</f>
        <v/>
      </c>
      <c r="P21" s="114" t="str">
        <f>IF(N21= "", "",IF(O21=0, "N/A",COUNTIFS('Qualtrics Upload- Equations'!$FG:$FG,1,'Qualtrics Upload- Equations'!$B:$B,N21)/ (COUNTIFS('Qualtrics Upload- Equations'!$FG:$FG,1,'Qualtrics Upload- Equations'!$B:$B,N21)+ COUNTIFS('Qualtrics Upload- Equations'!$FG:$FG,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G:$FG,1,'Qualtrics Upload- Equations'!$A:$A,J22)+ COUNTIFS('Qualtrics Upload- Equations'!$FG:$FG,2,'Qualtrics Upload- Equations'!$A:$A,J22))</f>
        <v/>
      </c>
      <c r="L22" s="114" t="str">
        <f>IF(J22="", "",IF(K22=0, "N/A",COUNTIFS('Qualtrics Upload- Equations'!$FG:$FG,1,'Qualtrics Upload- Equations'!$A:$A,J22)/ (COUNTIFS('Qualtrics Upload- Equations'!$FG:$FG,1,'Qualtrics Upload- Equations'!$A:$A,J22)+ COUNTIFS('Qualtrics Upload- Equations'!$FG:$FG,2,'Qualtrics Upload- Equations'!$A:$A,J22))))</f>
        <v/>
      </c>
      <c r="M22" s="88"/>
      <c r="N22" s="115"/>
      <c r="O22" s="83" t="str">
        <f>IF(N22="", "",COUNTIFS('Qualtrics Upload- Equations'!$FG:$FG,1,'Qualtrics Upload- Equations'!$B:$B,N22)+ COUNTIFS('Qualtrics Upload- Equations'!$FG:$FG,2,'Qualtrics Upload- Equations'!$B:$B,N22))</f>
        <v/>
      </c>
      <c r="P22" s="114" t="str">
        <f>IF(N22= "", "",IF(O22=0, "N/A",COUNTIFS('Qualtrics Upload- Equations'!$FG:$FG,1,'Qualtrics Upload- Equations'!$B:$B,N22)/ (COUNTIFS('Qualtrics Upload- Equations'!$FG:$FG,1,'Qualtrics Upload- Equations'!$B:$B,N22)+ COUNTIFS('Qualtrics Upload- Equations'!$FG:$FG,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G:$FG,1,'Qualtrics Upload- Equations'!$A:$A,J23)+ COUNTIFS('Qualtrics Upload- Equations'!$FG:$FG,2,'Qualtrics Upload- Equations'!$A:$A,J23))</f>
        <v/>
      </c>
      <c r="L23" s="114" t="str">
        <f>IF(J23="", "",IF(K23=0, "N/A",COUNTIFS('Qualtrics Upload- Equations'!$FG:$FG,1,'Qualtrics Upload- Equations'!$A:$A,J23)/ (COUNTIFS('Qualtrics Upload- Equations'!$FG:$FG,1,'Qualtrics Upload- Equations'!$A:$A,J23)+ COUNTIFS('Qualtrics Upload- Equations'!$FG:$FG,2,'Qualtrics Upload- Equations'!$A:$A,J23))))</f>
        <v/>
      </c>
      <c r="M23" s="88"/>
      <c r="N23" s="115"/>
      <c r="O23" s="83" t="str">
        <f>IF(N23="", "",COUNTIFS('Qualtrics Upload- Equations'!$FG:$FG,1,'Qualtrics Upload- Equations'!$B:$B,N23)+ COUNTIFS('Qualtrics Upload- Equations'!$FG:$FG,2,'Qualtrics Upload- Equations'!$B:$B,N23))</f>
        <v/>
      </c>
      <c r="P23" s="114" t="str">
        <f>IF(N23= "", "",IF(O23=0, "N/A",COUNTIFS('Qualtrics Upload- Equations'!$FG:$FG,1,'Qualtrics Upload- Equations'!$B:$B,N23)/ (COUNTIFS('Qualtrics Upload- Equations'!$FG:$FG,1,'Qualtrics Upload- Equations'!$B:$B,N23)+ COUNTIFS('Qualtrics Upload- Equations'!$FG:$FG,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G:$FG,1,'Qualtrics Upload- Equations'!$A:$A,J24)+ COUNTIFS('Qualtrics Upload- Equations'!$FG:$FG,2,'Qualtrics Upload- Equations'!$A:$A,J24))</f>
        <v/>
      </c>
      <c r="L24" s="114" t="str">
        <f>IF(J24="", "",IF(K24=0, "N/A",COUNTIFS('Qualtrics Upload- Equations'!$FG:$FG,1,'Qualtrics Upload- Equations'!$A:$A,J24)/ (COUNTIFS('Qualtrics Upload- Equations'!$FG:$FG,1,'Qualtrics Upload- Equations'!$A:$A,J24)+ COUNTIFS('Qualtrics Upload- Equations'!$FG:$FG,2,'Qualtrics Upload- Equations'!$A:$A,J24))))</f>
        <v/>
      </c>
      <c r="M24" s="88"/>
      <c r="N24" s="115"/>
      <c r="O24" s="83" t="str">
        <f>IF(N24="", "",COUNTIFS('Qualtrics Upload- Equations'!$FG:$FG,1,'Qualtrics Upload- Equations'!$B:$B,N24)+ COUNTIFS('Qualtrics Upload- Equations'!$FG:$FG,2,'Qualtrics Upload- Equations'!$B:$B,N24))</f>
        <v/>
      </c>
      <c r="P24" s="114" t="str">
        <f>IF(N24= "", "",IF(O24=0, "N/A",COUNTIFS('Qualtrics Upload- Equations'!$FG:$FG,1,'Qualtrics Upload- Equations'!$B:$B,N24)/ (COUNTIFS('Qualtrics Upload- Equations'!$FG:$FG,1,'Qualtrics Upload- Equations'!$B:$B,N24)+ COUNTIFS('Qualtrics Upload- Equations'!$FG:$FG,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G:$FG,1,'Qualtrics Upload- Equations'!$FZ:$FZ,B25)+ COUNTIFS('Qualtrics Upload- Equations'!$FG:$FG,2,'Qualtrics Upload- Equations'!$FZ:$FZ,B25))</f>
        <v/>
      </c>
      <c r="D25" s="108" t="str">
        <f>IF(B25="", "",IF(C25=0, "N/A",COUNTIFS('Qualtrics Upload- Equations'!$FG:$FG,1,'Qualtrics Upload- Equations'!$FZ:$FZ,B25)/ (COUNTIFS('Qualtrics Upload- Equations'!$FG:$FG,1,'Qualtrics Upload- Equations'!$FZ:$FZ,B25)+ COUNTIFS('Qualtrics Upload- Equations'!$FG:$FG,2,'Qualtrics Upload- Equations'!$FZ:$FZ,B25))))</f>
        <v/>
      </c>
      <c r="E25" s="95"/>
      <c r="F25"/>
      <c r="G25"/>
      <c r="H25"/>
      <c r="I25" s="88"/>
      <c r="J25" s="115"/>
      <c r="K25" s="83" t="str">
        <f>IF(J25="", "",COUNTIFS('Qualtrics Upload- Equations'!$FG:$FG,1,'Qualtrics Upload- Equations'!$A:$A,J25)+ COUNTIFS('Qualtrics Upload- Equations'!$FG:$FG,2,'Qualtrics Upload- Equations'!$A:$A,J25))</f>
        <v/>
      </c>
      <c r="L25" s="114" t="str">
        <f>IF(J25="", "",IF(K25=0, "N/A",COUNTIFS('Qualtrics Upload- Equations'!$FG:$FG,1,'Qualtrics Upload- Equations'!$A:$A,J25)/ (COUNTIFS('Qualtrics Upload- Equations'!$FG:$FG,1,'Qualtrics Upload- Equations'!$A:$A,J25)+ COUNTIFS('Qualtrics Upload- Equations'!$FG:$FG,2,'Qualtrics Upload- Equations'!$A:$A,J25))))</f>
        <v/>
      </c>
      <c r="M25" s="88"/>
      <c r="N25" s="115"/>
      <c r="O25" s="83" t="str">
        <f>IF(N25="", "",COUNTIFS('Qualtrics Upload- Equations'!$FG:$FG,1,'Qualtrics Upload- Equations'!$B:$B,N25)+ COUNTIFS('Qualtrics Upload- Equations'!$FG:$FG,2,'Qualtrics Upload- Equations'!$B:$B,N25))</f>
        <v/>
      </c>
      <c r="P25" s="114" t="str">
        <f>IF(N25= "", "",IF(O25=0, "N/A",COUNTIFS('Qualtrics Upload- Equations'!$FG:$FG,1,'Qualtrics Upload- Equations'!$B:$B,N25)/ (COUNTIFS('Qualtrics Upload- Equations'!$FG:$FG,1,'Qualtrics Upload- Equations'!$B:$B,N25)+ COUNTIFS('Qualtrics Upload- Equations'!$FG:$FG,2,'Qualtrics Upload- Equations'!$B:$B,N25))))</f>
        <v/>
      </c>
      <c r="T25"/>
      <c r="U25"/>
      <c r="V25"/>
    </row>
    <row r="26" spans="1:23" ht="15.75" customHeight="1" x14ac:dyDescent="0.2">
      <c r="A26" s="76"/>
      <c r="B26" s="112"/>
      <c r="C26" s="104" t="str">
        <f>IF(B26="", "",COUNTIFS('Qualtrics Upload- Equations'!$FG:$FG,1,'Qualtrics Upload- Equations'!$FZ:$FZ,B26)+ COUNTIFS('Qualtrics Upload- Equations'!$FG:$FG,2,'Qualtrics Upload- Equations'!$FZ:$FZ,B26))</f>
        <v/>
      </c>
      <c r="D26" s="105" t="str">
        <f>IF(B26="", "",IF(C26=0, "N/A",COUNTIFS('Qualtrics Upload- Equations'!$FG:$FG,1,'Qualtrics Upload- Equations'!$FZ:$FZ,B26)/ (COUNTIFS('Qualtrics Upload- Equations'!$FG:$FG,1,'Qualtrics Upload- Equations'!$FZ:$FZ,B26)+ COUNTIFS('Qualtrics Upload- Equations'!$FG:$FG,2,'Qualtrics Upload- Equations'!$FZ:$FZ,B26))))</f>
        <v/>
      </c>
      <c r="E26" s="95"/>
      <c r="F26"/>
      <c r="G26"/>
      <c r="H26"/>
      <c r="I26" s="88"/>
      <c r="J26" s="115"/>
      <c r="K26" s="83" t="str">
        <f>IF(J26="", "",COUNTIFS('Qualtrics Upload- Equations'!$FG:$FG,1,'Qualtrics Upload- Equations'!$A:$A,J26)+ COUNTIFS('Qualtrics Upload- Equations'!$FG:$FG,2,'Qualtrics Upload- Equations'!$A:$A,J26))</f>
        <v/>
      </c>
      <c r="L26" s="114" t="str">
        <f>IF(J26="", "",IF(K26=0, "N/A",COUNTIFS('Qualtrics Upload- Equations'!$FG:$FG,1,'Qualtrics Upload- Equations'!$A:$A,J26)/ (COUNTIFS('Qualtrics Upload- Equations'!$FG:$FG,1,'Qualtrics Upload- Equations'!$A:$A,J26)+ COUNTIFS('Qualtrics Upload- Equations'!$FG:$FG,2,'Qualtrics Upload- Equations'!$A:$A,J26))))</f>
        <v/>
      </c>
      <c r="M26" s="88"/>
      <c r="N26" s="115"/>
      <c r="O26" s="83" t="str">
        <f>IF(N26="", "",COUNTIFS('Qualtrics Upload- Equations'!$FG:$FG,1,'Qualtrics Upload- Equations'!$B:$B,N26)+ COUNTIFS('Qualtrics Upload- Equations'!$FG:$FG,2,'Qualtrics Upload- Equations'!$B:$B,N26))</f>
        <v/>
      </c>
      <c r="P26" s="114" t="str">
        <f>IF(N26= "", "",IF(O26=0, "N/A",COUNTIFS('Qualtrics Upload- Equations'!$FG:$FG,1,'Qualtrics Upload- Equations'!$B:$B,N26)/ (COUNTIFS('Qualtrics Upload- Equations'!$FG:$FG,1,'Qualtrics Upload- Equations'!$B:$B,N26)+ COUNTIFS('Qualtrics Upload- Equations'!$FG:$FG,2,'Qualtrics Upload- Equations'!$B:$B,N26))))</f>
        <v/>
      </c>
      <c r="T26"/>
      <c r="U26"/>
      <c r="V26"/>
    </row>
    <row r="27" spans="1:23" ht="15.75" customHeight="1" x14ac:dyDescent="0.2">
      <c r="A27" s="76"/>
      <c r="B27" s="112"/>
      <c r="C27" s="112" t="str">
        <f>IF(B27="", "",COUNTIFS('Qualtrics Upload- Equations'!$FG:$FG,1,'Qualtrics Upload- Equations'!$FZ:$FZ,B27)+ COUNTIFS('Qualtrics Upload- Equations'!$FG:$FG,2,'Qualtrics Upload- Equations'!$FZ:$FZ,B27))</f>
        <v/>
      </c>
      <c r="D27" s="113" t="str">
        <f>IF(B27="", "",IF(C27=0, "N/A",COUNTIFS('Qualtrics Upload- Equations'!$FG:$FG,1,'Qualtrics Upload- Equations'!$FZ:$FZ,B27)/ (COUNTIFS('Qualtrics Upload- Equations'!$FG:$FG,1,'Qualtrics Upload- Equations'!$FZ:$FZ,B27)+ COUNTIFS('Qualtrics Upload- Equations'!$FG:$FG,2,'Qualtrics Upload- Equations'!$FZ:$FZ,B27))))</f>
        <v/>
      </c>
      <c r="E27" s="95"/>
      <c r="F27"/>
      <c r="G27"/>
      <c r="H27"/>
      <c r="I27" s="88"/>
      <c r="J27" s="115"/>
      <c r="K27" s="83" t="str">
        <f>IF(J27="", "",COUNTIFS('Qualtrics Upload- Equations'!$FG:$FG,1,'Qualtrics Upload- Equations'!$A:$A,J27)+ COUNTIFS('Qualtrics Upload- Equations'!$FG:$FG,2,'Qualtrics Upload- Equations'!$A:$A,J27))</f>
        <v/>
      </c>
      <c r="L27" s="114" t="str">
        <f>IF(J27="", "",IF(K27=0, "N/A",COUNTIFS('Qualtrics Upload- Equations'!$FG:$FG,1,'Qualtrics Upload- Equations'!$A:$A,J27)/ (COUNTIFS('Qualtrics Upload- Equations'!$FG:$FG,1,'Qualtrics Upload- Equations'!$A:$A,J27)+ COUNTIFS('Qualtrics Upload- Equations'!$FG:$FG,2,'Qualtrics Upload- Equations'!$A:$A,J27))))</f>
        <v/>
      </c>
      <c r="M27" s="88"/>
      <c r="N27" s="115"/>
      <c r="O27" s="83" t="str">
        <f>IF(N27="", "",COUNTIFS('Qualtrics Upload- Equations'!$FG:$FG,1,'Qualtrics Upload- Equations'!$B:$B,N27)+ COUNTIFS('Qualtrics Upload- Equations'!$FG:$FG,2,'Qualtrics Upload- Equations'!$B:$B,N27))</f>
        <v/>
      </c>
      <c r="P27" s="114" t="str">
        <f>IF(N27= "", "",IF(O27=0, "N/A",COUNTIFS('Qualtrics Upload- Equations'!$FG:$FG,1,'Qualtrics Upload- Equations'!$B:$B,N27)/ (COUNTIFS('Qualtrics Upload- Equations'!$FG:$FG,1,'Qualtrics Upload- Equations'!$B:$B,N27)+ COUNTIFS('Qualtrics Upload- Equations'!$FG:$FG,2,'Qualtrics Upload- Equations'!$B:$B,N27))))</f>
        <v/>
      </c>
      <c r="T27"/>
      <c r="U27"/>
      <c r="V27"/>
    </row>
    <row r="28" spans="1:23" ht="15.75" customHeight="1" x14ac:dyDescent="0.2">
      <c r="A28" s="84"/>
      <c r="B28" s="112"/>
      <c r="C28" s="112" t="str">
        <f>IF(B28="", "",COUNTIFS('Qualtrics Upload- Equations'!$FG:$FG,1,'Qualtrics Upload- Equations'!$FZ:$FZ,B28)+ COUNTIFS('Qualtrics Upload- Equations'!$FG:$FG,2,'Qualtrics Upload- Equations'!$FZ:$FZ,B28))</f>
        <v/>
      </c>
      <c r="D28" s="113" t="str">
        <f>IF(B28="", "",IF(C28=0, "N/A",COUNTIFS('Qualtrics Upload- Equations'!$FG:$FG,1,'Qualtrics Upload- Equations'!$FZ:$FZ,B28)/ (COUNTIFS('Qualtrics Upload- Equations'!$FG:$FG,1,'Qualtrics Upload- Equations'!$FZ:$FZ,B28)+ COUNTIFS('Qualtrics Upload- Equations'!$FG:$FG,2,'Qualtrics Upload- Equations'!$FZ:$FZ,B28))))</f>
        <v/>
      </c>
      <c r="E28" s="95"/>
      <c r="F28"/>
      <c r="G28"/>
      <c r="H28"/>
      <c r="I28" s="88"/>
      <c r="J28" s="115"/>
      <c r="K28" s="83" t="str">
        <f>IF(J28="", "",COUNTIFS('Qualtrics Upload- Equations'!$FG:$FG,1,'Qualtrics Upload- Equations'!$A:$A,J28)+ COUNTIFS('Qualtrics Upload- Equations'!$FG:$FG,2,'Qualtrics Upload- Equations'!$A:$A,J28))</f>
        <v/>
      </c>
      <c r="L28" s="114" t="str">
        <f>IF(J28="", "",IF(K28=0, "N/A",COUNTIFS('Qualtrics Upload- Equations'!$FG:$FG,1,'Qualtrics Upload- Equations'!$A:$A,J28)/ (COUNTIFS('Qualtrics Upload- Equations'!$FG:$FG,1,'Qualtrics Upload- Equations'!$A:$A,J28)+ COUNTIFS('Qualtrics Upload- Equations'!$FG:$FG,2,'Qualtrics Upload- Equations'!$A:$A,J28))))</f>
        <v/>
      </c>
      <c r="M28" s="88"/>
      <c r="N28" s="115"/>
      <c r="O28" s="83" t="str">
        <f>IF(N28="", "",COUNTIFS('Qualtrics Upload- Equations'!$FG:$FG,1,'Qualtrics Upload- Equations'!$B:$B,N28)+ COUNTIFS('Qualtrics Upload- Equations'!$FG:$FG,2,'Qualtrics Upload- Equations'!$B:$B,N28))</f>
        <v/>
      </c>
      <c r="P28" s="114" t="str">
        <f>IF(N28= "", "",IF(O28=0, "N/A",COUNTIFS('Qualtrics Upload- Equations'!$FG:$FG,1,'Qualtrics Upload- Equations'!$B:$B,N28)/ (COUNTIFS('Qualtrics Upload- Equations'!$FG:$FG,1,'Qualtrics Upload- Equations'!$B:$B,N28)+ COUNTIFS('Qualtrics Upload- Equations'!$FG:$FG,2,'Qualtrics Upload- Equations'!$B:$B,N28))))</f>
        <v/>
      </c>
    </row>
    <row r="29" spans="1:23" ht="15.75" customHeight="1" x14ac:dyDescent="0.2">
      <c r="A29" s="3"/>
      <c r="B29" s="104"/>
      <c r="C29" s="112" t="str">
        <f>IF(B29="", "",COUNTIFS('Qualtrics Upload- Equations'!$FG:$FG,1,'Qualtrics Upload- Equations'!$FZ:$FZ,B29)+ COUNTIFS('Qualtrics Upload- Equations'!$FG:$FG,2,'Qualtrics Upload- Equations'!$FZ:$FZ,B29))</f>
        <v/>
      </c>
      <c r="D29" s="113" t="str">
        <f>IF(B29="", "",IF(C29=0, "N/A",COUNTIFS('Qualtrics Upload- Equations'!$FG:$FG,1,'Qualtrics Upload- Equations'!$FZ:$FZ,B29)/ (COUNTIFS('Qualtrics Upload- Equations'!$FG:$FG,1,'Qualtrics Upload- Equations'!$FZ:$FZ,B29)+ COUNTIFS('Qualtrics Upload- Equations'!$FG:$FG,2,'Qualtrics Upload- Equations'!$FZ:$FZ,B29))))</f>
        <v/>
      </c>
      <c r="E29" s="95"/>
      <c r="F29"/>
      <c r="G29"/>
      <c r="H29"/>
      <c r="I29" s="88"/>
      <c r="J29" s="115"/>
      <c r="K29" s="83" t="str">
        <f>IF(J29="", "",COUNTIFS('Qualtrics Upload- Equations'!$FG:$FG,1,'Qualtrics Upload- Equations'!$A:$A,J29)+ COUNTIFS('Qualtrics Upload- Equations'!$FG:$FG,2,'Qualtrics Upload- Equations'!$A:$A,J29))</f>
        <v/>
      </c>
      <c r="L29" s="114" t="str">
        <f>IF(J29="", "",IF(K29=0, "N/A",COUNTIFS('Qualtrics Upload- Equations'!$FG:$FG,1,'Qualtrics Upload- Equations'!$A:$A,J29)/ (COUNTIFS('Qualtrics Upload- Equations'!$FG:$FG,1,'Qualtrics Upload- Equations'!$A:$A,J29)+ COUNTIFS('Qualtrics Upload- Equations'!$FG:$FG,2,'Qualtrics Upload- Equations'!$A:$A,J29))))</f>
        <v/>
      </c>
      <c r="M29" s="88"/>
      <c r="N29" s="115"/>
      <c r="O29" s="83" t="str">
        <f>IF(N29="", "",COUNTIFS('Qualtrics Upload- Equations'!$FG:$FG,1,'Qualtrics Upload- Equations'!$B:$B,N29)+ COUNTIFS('Qualtrics Upload- Equations'!$FG:$FG,2,'Qualtrics Upload- Equations'!$B:$B,N29))</f>
        <v/>
      </c>
      <c r="P29" s="114" t="str">
        <f>IF(N29= "", "",IF(O29=0, "N/A",COUNTIFS('Qualtrics Upload- Equations'!$FG:$FG,1,'Qualtrics Upload- Equations'!$B:$B,N29)/ (COUNTIFS('Qualtrics Upload- Equations'!$FG:$FG,1,'Qualtrics Upload- Equations'!$B:$B,N29)+ COUNTIFS('Qualtrics Upload- Equations'!$FG:$FG,2,'Qualtrics Upload- Equations'!$B:$B,N29))))</f>
        <v/>
      </c>
    </row>
    <row r="30" spans="1:23" ht="15.75" customHeight="1" x14ac:dyDescent="0.2">
      <c r="A30" s="3"/>
      <c r="B30" s="112"/>
      <c r="C30" s="112" t="str">
        <f>IF(B30="", "",COUNTIFS('Qualtrics Upload- Equations'!$FG:$FG,1,'Qualtrics Upload- Equations'!$FZ:$FZ,B30)+ COUNTIFS('Qualtrics Upload- Equations'!$FG:$FG,2,'Qualtrics Upload- Equations'!$FZ:$FZ,B30))</f>
        <v/>
      </c>
      <c r="D30" s="113" t="str">
        <f>IF(B30="", "",IF(C30=0, "N/A",COUNTIFS('Qualtrics Upload- Equations'!$FG:$FG,1,'Qualtrics Upload- Equations'!$FZ:$FZ,B30)/ (COUNTIFS('Qualtrics Upload- Equations'!$FG:$FG,1,'Qualtrics Upload- Equations'!$FZ:$FZ,B30)+ COUNTIFS('Qualtrics Upload- Equations'!$FG:$FG,2,'Qualtrics Upload- Equations'!$FZ:$FZ,B30))))</f>
        <v/>
      </c>
      <c r="E30" s="95"/>
      <c r="F30"/>
      <c r="G30"/>
      <c r="H30"/>
      <c r="I30" s="88"/>
      <c r="J30" s="115"/>
      <c r="K30" s="83" t="str">
        <f>IF(J30="", "",COUNTIFS('Qualtrics Upload- Equations'!$FG:$FG,1,'Qualtrics Upload- Equations'!$A:$A,J30)+ COUNTIFS('Qualtrics Upload- Equations'!$FG:$FG,2,'Qualtrics Upload- Equations'!$A:$A,J30))</f>
        <v/>
      </c>
      <c r="L30" s="114" t="str">
        <f>IF(J30="", "",IF(K30=0, "N/A",COUNTIFS('Qualtrics Upload- Equations'!$FG:$FG,1,'Qualtrics Upload- Equations'!$A:$A,J30)/ (COUNTIFS('Qualtrics Upload- Equations'!$FG:$FG,1,'Qualtrics Upload- Equations'!$A:$A,J30)+ COUNTIFS('Qualtrics Upload- Equations'!$FG:$FG,2,'Qualtrics Upload- Equations'!$A:$A,J30))))</f>
        <v/>
      </c>
      <c r="M30" s="88"/>
      <c r="N30" s="115"/>
      <c r="O30" s="83" t="str">
        <f>IF(N30="", "",COUNTIFS('Qualtrics Upload- Equations'!$FG:$FG,1,'Qualtrics Upload- Equations'!$B:$B,N30)+ COUNTIFS('Qualtrics Upload- Equations'!$FG:$FG,2,'Qualtrics Upload- Equations'!$B:$B,N30))</f>
        <v/>
      </c>
      <c r="P30" s="114" t="str">
        <f>IF(N30= "", "",IF(O30=0, "N/A",COUNTIFS('Qualtrics Upload- Equations'!$FG:$FG,1,'Qualtrics Upload- Equations'!$B:$B,N30)/ (COUNTIFS('Qualtrics Upload- Equations'!$FG:$FG,1,'Qualtrics Upload- Equations'!$B:$B,N30)+ COUNTIFS('Qualtrics Upload- Equations'!$FG:$FG,2,'Qualtrics Upload- Equations'!$B:$B,N30))))</f>
        <v/>
      </c>
    </row>
    <row r="31" spans="1:23" ht="15.75" customHeight="1" x14ac:dyDescent="0.2">
      <c r="A31" s="3"/>
      <c r="B31" s="112"/>
      <c r="C31" s="112" t="str">
        <f>IF(B31="", "",COUNTIFS('Qualtrics Upload- Equations'!$FG:$FG,1,'Qualtrics Upload- Equations'!$FZ:$FZ,B31)+ COUNTIFS('Qualtrics Upload- Equations'!$FG:$FG,2,'Qualtrics Upload- Equations'!$FZ:$FZ,B31))</f>
        <v/>
      </c>
      <c r="D31" s="113" t="str">
        <f>IF(B31="", "",IF(C31=0, "N/A",COUNTIFS('Qualtrics Upload- Equations'!$FG:$FG,1,'Qualtrics Upload- Equations'!$FZ:$FZ,B31)/ (COUNTIFS('Qualtrics Upload- Equations'!$FG:$FG,1,'Qualtrics Upload- Equations'!$FZ:$FZ,B31)+ COUNTIFS('Qualtrics Upload- Equations'!$FG:$FG,2,'Qualtrics Upload- Equations'!$FZ:$FZ,B31))))</f>
        <v/>
      </c>
      <c r="E31"/>
      <c r="F31"/>
      <c r="G31"/>
      <c r="H31"/>
      <c r="I31" s="88"/>
      <c r="J31" s="115"/>
      <c r="K31" s="83" t="str">
        <f>IF(J31="", "",COUNTIFS('Qualtrics Upload- Equations'!$FG:$FG,1,'Qualtrics Upload- Equations'!$A:$A,J31)+ COUNTIFS('Qualtrics Upload- Equations'!$FG:$FG,2,'Qualtrics Upload- Equations'!$A:$A,J31))</f>
        <v/>
      </c>
      <c r="L31" s="114" t="str">
        <f>IF(J31="", "",IF(K31=0, "N/A",COUNTIFS('Qualtrics Upload- Equations'!$FG:$FG,1,'Qualtrics Upload- Equations'!$A:$A,J31)/ (COUNTIFS('Qualtrics Upload- Equations'!$FG:$FG,1,'Qualtrics Upload- Equations'!$A:$A,J31)+ COUNTIFS('Qualtrics Upload- Equations'!$FG:$FG,2,'Qualtrics Upload- Equations'!$A:$A,J31))))</f>
        <v/>
      </c>
      <c r="M31" s="88"/>
      <c r="N31" s="115"/>
      <c r="O31" s="83" t="str">
        <f>IF(N31="", "",COUNTIFS('Qualtrics Upload- Equations'!$FG:$FG,1,'Qualtrics Upload- Equations'!$B:$B,N31)+ COUNTIFS('Qualtrics Upload- Equations'!$FG:$FG,2,'Qualtrics Upload- Equations'!$B:$B,N31))</f>
        <v/>
      </c>
      <c r="P31" s="114" t="str">
        <f>IF(N31= "", "",IF(O31=0, "N/A",COUNTIFS('Qualtrics Upload- Equations'!$FG:$FG,1,'Qualtrics Upload- Equations'!$B:$B,N31)/ (COUNTIFS('Qualtrics Upload- Equations'!$FG:$FG,1,'Qualtrics Upload- Equations'!$B:$B,N31)+ COUNTIFS('Qualtrics Upload- Equations'!$FG:$FG,2,'Qualtrics Upload- Equations'!$B:$B,N31))))</f>
        <v/>
      </c>
    </row>
    <row r="32" spans="1:23" ht="15.75" customHeight="1" x14ac:dyDescent="0.2">
      <c r="A32" s="3"/>
      <c r="B32" s="112"/>
      <c r="C32" s="112" t="str">
        <f>IF(B32="", "",COUNTIFS('Qualtrics Upload- Equations'!$FG:$FG,1,'Qualtrics Upload- Equations'!$FZ:$FZ,B32)+ COUNTIFS('Qualtrics Upload- Equations'!$FG:$FG,2,'Qualtrics Upload- Equations'!$FZ:$FZ,B32))</f>
        <v/>
      </c>
      <c r="D32" s="113" t="str">
        <f>IF(B32="", "",IF(C32=0, "N/A",COUNTIFS('Qualtrics Upload- Equations'!$FG:$FG,1,'Qualtrics Upload- Equations'!$FZ:$FZ,B32)/ (COUNTIFS('Qualtrics Upload- Equations'!$FG:$FG,1,'Qualtrics Upload- Equations'!$FZ:$FZ,B32)+ COUNTIFS('Qualtrics Upload- Equations'!$FG:$FG,2,'Qualtrics Upload- Equations'!$FZ:$FZ,B32))))</f>
        <v/>
      </c>
      <c r="E32" s="2"/>
      <c r="F32"/>
      <c r="G32"/>
      <c r="H32"/>
      <c r="I32"/>
      <c r="J32" s="115"/>
      <c r="K32" s="83" t="str">
        <f>IF(J32="", "",COUNTIFS('Qualtrics Upload- Equations'!$FG:$FG,1,'Qualtrics Upload- Equations'!$A:$A,J32)+ COUNTIFS('Qualtrics Upload- Equations'!$FG:$FG,2,'Qualtrics Upload- Equations'!$A:$A,J32))</f>
        <v/>
      </c>
      <c r="L32" s="114" t="str">
        <f>IF(J32="", "",IF(K32=0, "N/A",COUNTIFS('Qualtrics Upload- Equations'!$FG:$FG,1,'Qualtrics Upload- Equations'!$A:$A,J32)/ (COUNTIFS('Qualtrics Upload- Equations'!$FG:$FG,1,'Qualtrics Upload- Equations'!$A:$A,J32)+ COUNTIFS('Qualtrics Upload- Equations'!$FG:$FG,2,'Qualtrics Upload- Equations'!$A:$A,J32))))</f>
        <v/>
      </c>
      <c r="M32" s="88"/>
      <c r="N32" s="115"/>
      <c r="O32" s="83" t="str">
        <f>IF(N32="", "",COUNTIFS('Qualtrics Upload- Equations'!$FG:$FG,1,'Qualtrics Upload- Equations'!$B:$B,N32)+ COUNTIFS('Qualtrics Upload- Equations'!$FG:$FG,2,'Qualtrics Upload- Equations'!$B:$B,N32))</f>
        <v/>
      </c>
      <c r="P32" s="114" t="str">
        <f>IF(N32= "", "",IF(O32=0, "N/A",COUNTIFS('Qualtrics Upload- Equations'!$FG:$FG,1,'Qualtrics Upload- Equations'!$B:$B,N32)/ (COUNTIFS('Qualtrics Upload- Equations'!$FG:$FG,1,'Qualtrics Upload- Equations'!$B:$B,N32)+ COUNTIFS('Qualtrics Upload- Equations'!$FG:$FG,2,'Qualtrics Upload- Equations'!$B:$B,N32))))</f>
        <v/>
      </c>
      <c r="Q32" s="73"/>
    </row>
    <row r="33" spans="1:17" ht="15.75" customHeight="1" x14ac:dyDescent="0.2">
      <c r="A33" s="3"/>
      <c r="B33" s="103"/>
      <c r="C33" s="37" t="str">
        <f>IF(B34="", "",COUNTIFS('Qualtrics Upload- Equations'!$FG:$FG,1,'Qualtrics Upload- Equations'!$FZ:$FZ,B34)+ COUNTIFS('Qualtrics Upload- Equations'!$FG:$FG,2,'Qualtrics Upload- Equations'!$FZ:$FZ,B34))</f>
        <v/>
      </c>
      <c r="D33" s="37"/>
      <c r="E33" s="2"/>
      <c r="F33"/>
      <c r="G33"/>
      <c r="H33"/>
      <c r="I33"/>
      <c r="J33" s="115"/>
      <c r="K33" s="83" t="str">
        <f>IF(J33="", "",COUNTIFS('Qualtrics Upload- Equations'!$FG:$FG,1,'Qualtrics Upload- Equations'!$A:$A,J33)+ COUNTIFS('Qualtrics Upload- Equations'!$FG:$FG,2,'Qualtrics Upload- Equations'!$A:$A,J33))</f>
        <v/>
      </c>
      <c r="L33" s="114" t="str">
        <f>IF(J33="", "",IF(K33=0, "N/A",COUNTIFS('Qualtrics Upload- Equations'!$FG:$FG,1,'Qualtrics Upload- Equations'!$A:$A,J33)/ (COUNTIFS('Qualtrics Upload- Equations'!$FG:$FG,1,'Qualtrics Upload- Equations'!$A:$A,J33)+ COUNTIFS('Qualtrics Upload- Equations'!$FG:$FG,2,'Qualtrics Upload- Equations'!$A:$A,J33))))</f>
        <v/>
      </c>
      <c r="M33" s="88"/>
      <c r="N33" s="115"/>
      <c r="O33" s="83" t="str">
        <f>IF(N33="", "",COUNTIFS('Qualtrics Upload- Equations'!$FG:$FG,1,'Qualtrics Upload- Equations'!$B:$B,N33)+ COUNTIFS('Qualtrics Upload- Equations'!$FG:$FG,2,'Qualtrics Upload- Equations'!$B:$B,N33))</f>
        <v/>
      </c>
      <c r="P33" s="114" t="str">
        <f>IF(N33= "", "",IF(O33=0, "N/A",COUNTIFS('Qualtrics Upload- Equations'!$FG:$FG,1,'Qualtrics Upload- Equations'!$B:$B,N33)/ (COUNTIFS('Qualtrics Upload- Equations'!$FG:$FG,1,'Qualtrics Upload- Equations'!$B:$B,N33)+ COUNTIFS('Qualtrics Upload- Equations'!$FG:$FG,2,'Qualtrics Upload- Equations'!$B:$B,N33))))</f>
        <v/>
      </c>
      <c r="Q33" s="73"/>
    </row>
    <row r="34" spans="1:17" ht="15.75" customHeight="1" x14ac:dyDescent="0.2">
      <c r="A34" s="3"/>
      <c r="B34" s="94"/>
      <c r="D34" s="37"/>
      <c r="E34" s="2"/>
      <c r="F34"/>
      <c r="G34"/>
      <c r="H34"/>
      <c r="I34"/>
      <c r="J34" s="115"/>
      <c r="K34" s="83" t="str">
        <f>IF(J34="", "",COUNTIFS('Qualtrics Upload- Equations'!$FG:$FG,1,'Qualtrics Upload- Equations'!$A:$A,J34)+ COUNTIFS('Qualtrics Upload- Equations'!$FG:$FG,2,'Qualtrics Upload- Equations'!$A:$A,J34))</f>
        <v/>
      </c>
      <c r="L34" s="114" t="str">
        <f>IF(J34="", "",IF(K34=0, "N/A",COUNTIFS('Qualtrics Upload- Equations'!$FG:$FG,1,'Qualtrics Upload- Equations'!$A:$A,J34)/ (COUNTIFS('Qualtrics Upload- Equations'!$FG:$FG,1,'Qualtrics Upload- Equations'!$A:$A,J34)+ COUNTIFS('Qualtrics Upload- Equations'!$FG:$FG,2,'Qualtrics Upload- Equations'!$A:$A,J34))))</f>
        <v/>
      </c>
      <c r="M34" s="88"/>
      <c r="N34" s="115"/>
      <c r="O34" s="83" t="str">
        <f>IF(N34="", "",COUNTIFS('Qualtrics Upload- Equations'!$FG:$FG,1,'Qualtrics Upload- Equations'!$B:$B,N34)+ COUNTIFS('Qualtrics Upload- Equations'!$FG:$FG,2,'Qualtrics Upload- Equations'!$B:$B,N34))</f>
        <v/>
      </c>
      <c r="P34" s="114" t="str">
        <f>IF(N34= "", "",IF(O34=0, "N/A",COUNTIFS('Qualtrics Upload- Equations'!$FG:$FG,1,'Qualtrics Upload- Equations'!$B:$B,N34)/ (COUNTIFS('Qualtrics Upload- Equations'!$FG:$FG,1,'Qualtrics Upload- Equations'!$B:$B,N34)+ COUNTIFS('Qualtrics Upload- Equations'!$FG:$FG,2,'Qualtrics Upload- Equations'!$B:$B,N34))))</f>
        <v/>
      </c>
      <c r="Q34" s="73"/>
    </row>
    <row r="35" spans="1:17" ht="15.75" customHeight="1" x14ac:dyDescent="0.2">
      <c r="A35" s="3"/>
      <c r="B35" s="94"/>
      <c r="D35" s="37"/>
      <c r="E35" s="2"/>
      <c r="F35"/>
      <c r="G35"/>
      <c r="H35"/>
      <c r="I35"/>
      <c r="J35" s="115"/>
      <c r="K35" s="83" t="str">
        <f>IF(J35="", "",COUNTIFS('Qualtrics Upload- Equations'!$FG:$FG,1,'Qualtrics Upload- Equations'!$A:$A,J35)+ COUNTIFS('Qualtrics Upload- Equations'!$FG:$FG,2,'Qualtrics Upload- Equations'!$A:$A,J35))</f>
        <v/>
      </c>
      <c r="L35" s="114" t="str">
        <f>IF(J35="", "",IF(K35=0, "N/A",COUNTIFS('Qualtrics Upload- Equations'!$FG:$FG,1,'Qualtrics Upload- Equations'!$A:$A,J35)/ (COUNTIFS('Qualtrics Upload- Equations'!$FG:$FG,1,'Qualtrics Upload- Equations'!$A:$A,J35)+ COUNTIFS('Qualtrics Upload- Equations'!$FG:$FG,2,'Qualtrics Upload- Equations'!$A:$A,J35))))</f>
        <v/>
      </c>
      <c r="M35" s="88"/>
      <c r="N35" s="115"/>
      <c r="O35" s="83" t="str">
        <f>IF(N35="", "",COUNTIFS('Qualtrics Upload- Equations'!$FG:$FG,1,'Qualtrics Upload- Equations'!$B:$B,N35)+ COUNTIFS('Qualtrics Upload- Equations'!$FG:$FG,2,'Qualtrics Upload- Equations'!$B:$B,N35))</f>
        <v/>
      </c>
      <c r="P35" s="114" t="str">
        <f>IF(N35= "", "",IF(O35=0, "N/A",COUNTIFS('Qualtrics Upload- Equations'!$FG:$FG,1,'Qualtrics Upload- Equations'!$B:$B,N35)/ (COUNTIFS('Qualtrics Upload- Equations'!$FG:$FG,1,'Qualtrics Upload- Equations'!$B:$B,N35)+ COUNTIFS('Qualtrics Upload- Equations'!$FG:$FG,2,'Qualtrics Upload- Equations'!$B:$B,N35))))</f>
        <v/>
      </c>
      <c r="Q35" s="73"/>
    </row>
    <row r="36" spans="1:17" ht="15.75" customHeight="1" x14ac:dyDescent="0.2">
      <c r="A36" s="3"/>
      <c r="B36" s="94"/>
      <c r="D36" s="37"/>
      <c r="E36" s="2"/>
      <c r="F36"/>
      <c r="G36"/>
      <c r="H36"/>
      <c r="I36"/>
      <c r="J36" s="115"/>
      <c r="K36" s="83" t="str">
        <f>IF(J36="", "",COUNTIFS('Qualtrics Upload- Equations'!$FG:$FG,1,'Qualtrics Upload- Equations'!$A:$A,J36)+ COUNTIFS('Qualtrics Upload- Equations'!$FG:$FG,2,'Qualtrics Upload- Equations'!$A:$A,J36))</f>
        <v/>
      </c>
      <c r="L36" s="114" t="str">
        <f>IF(J36="", "",IF(K36=0, "N/A",COUNTIFS('Qualtrics Upload- Equations'!$FG:$FG,1,'Qualtrics Upload- Equations'!$A:$A,J36)/ (COUNTIFS('Qualtrics Upload- Equations'!$FG:$FG,1,'Qualtrics Upload- Equations'!$A:$A,J36)+ COUNTIFS('Qualtrics Upload- Equations'!$FG:$FG,2,'Qualtrics Upload- Equations'!$A:$A,J36))))</f>
        <v/>
      </c>
      <c r="M36" s="88"/>
      <c r="N36" s="115"/>
      <c r="O36" s="83" t="str">
        <f>IF(N36="", "",COUNTIFS('Qualtrics Upload- Equations'!$FG:$FG,1,'Qualtrics Upload- Equations'!$B:$B,N36)+ COUNTIFS('Qualtrics Upload- Equations'!$FG:$FG,2,'Qualtrics Upload- Equations'!$B:$B,N36))</f>
        <v/>
      </c>
      <c r="P36" s="114" t="str">
        <f>IF(N36= "", "",IF(O36=0, "N/A",COUNTIFS('Qualtrics Upload- Equations'!$FG:$FG,1,'Qualtrics Upload- Equations'!$B:$B,N36)/ (COUNTIFS('Qualtrics Upload- Equations'!$FG:$FG,1,'Qualtrics Upload- Equations'!$B:$B,N36)+ COUNTIFS('Qualtrics Upload- Equations'!$FG:$FG,2,'Qualtrics Upload- Equations'!$B:$B,N36))))</f>
        <v/>
      </c>
      <c r="Q36" s="73"/>
    </row>
    <row r="37" spans="1:17" ht="15.75" customHeight="1" x14ac:dyDescent="0.2">
      <c r="A37" s="3"/>
      <c r="B37" s="94"/>
      <c r="D37" s="37"/>
      <c r="E37" s="2"/>
      <c r="F37"/>
      <c r="G37"/>
      <c r="H37"/>
      <c r="I37"/>
      <c r="J37" s="115"/>
      <c r="K37" s="83" t="str">
        <f>IF(J37="", "",COUNTIFS('Qualtrics Upload- Equations'!$FG:$FG,1,'Qualtrics Upload- Equations'!$A:$A,J37)+ COUNTIFS('Qualtrics Upload- Equations'!$FG:$FG,2,'Qualtrics Upload- Equations'!$A:$A,J37))</f>
        <v/>
      </c>
      <c r="L37" s="114" t="str">
        <f>IF(J37="", "",IF(K37=0, "N/A",COUNTIFS('Qualtrics Upload- Equations'!$FG:$FG,1,'Qualtrics Upload- Equations'!$A:$A,J37)/ (COUNTIFS('Qualtrics Upload- Equations'!$FG:$FG,1,'Qualtrics Upload- Equations'!$A:$A,J37)+ COUNTIFS('Qualtrics Upload- Equations'!$FG:$FG,2,'Qualtrics Upload- Equations'!$A:$A,J37))))</f>
        <v/>
      </c>
      <c r="M37" s="88"/>
      <c r="N37" s="115"/>
      <c r="O37" s="83" t="str">
        <f>IF(N37="", "",COUNTIFS('Qualtrics Upload- Equations'!$FG:$FG,1,'Qualtrics Upload- Equations'!$B:$B,N37)+ COUNTIFS('Qualtrics Upload- Equations'!$FG:$FG,2,'Qualtrics Upload- Equations'!$B:$B,N37))</f>
        <v/>
      </c>
      <c r="P37" s="114" t="str">
        <f>IF(N37= "", "",IF(O37=0, "N/A",COUNTIFS('Qualtrics Upload- Equations'!$FG:$FG,1,'Qualtrics Upload- Equations'!$B:$B,N37)/ (COUNTIFS('Qualtrics Upload- Equations'!$FG:$FG,1,'Qualtrics Upload- Equations'!$B:$B,N37)+ COUNTIFS('Qualtrics Upload- Equations'!$FG:$FG,2,'Qualtrics Upload- Equations'!$B:$B,N37))))</f>
        <v/>
      </c>
      <c r="Q37" s="73"/>
    </row>
    <row r="38" spans="1:17" ht="15.75" customHeight="1" x14ac:dyDescent="0.2">
      <c r="A38" s="3"/>
      <c r="B38" s="94"/>
      <c r="D38" s="37"/>
      <c r="E38" s="2"/>
      <c r="F38"/>
      <c r="G38"/>
      <c r="H38"/>
      <c r="I38"/>
      <c r="J38" s="115"/>
      <c r="K38" s="83" t="str">
        <f>IF(J38="", "",COUNTIFS('Qualtrics Upload- Equations'!$FG:$FG,1,'Qualtrics Upload- Equations'!$A:$A,J38)+ COUNTIFS('Qualtrics Upload- Equations'!$FG:$FG,2,'Qualtrics Upload- Equations'!$A:$A,J38))</f>
        <v/>
      </c>
      <c r="L38" s="114" t="str">
        <f>IF(J38="", "",IF(K38=0, "N/A",COUNTIFS('Qualtrics Upload- Equations'!$FG:$FG,1,'Qualtrics Upload- Equations'!$A:$A,J38)/ (COUNTIFS('Qualtrics Upload- Equations'!$FG:$FG,1,'Qualtrics Upload- Equations'!$A:$A,J38)+ COUNTIFS('Qualtrics Upload- Equations'!$FG:$FG,2,'Qualtrics Upload- Equations'!$A:$A,J38))))</f>
        <v/>
      </c>
      <c r="M38" s="88"/>
      <c r="N38" s="115"/>
      <c r="O38" s="83" t="str">
        <f>IF(N38="", "",COUNTIFS('Qualtrics Upload- Equations'!$FG:$FG,1,'Qualtrics Upload- Equations'!$B:$B,N38)+ COUNTIFS('Qualtrics Upload- Equations'!$FG:$FG,2,'Qualtrics Upload- Equations'!$B:$B,N38))</f>
        <v/>
      </c>
      <c r="P38" s="114" t="str">
        <f>IF(N38= "", "",IF(O38=0, "N/A",COUNTIFS('Qualtrics Upload- Equations'!$FG:$FG,1,'Qualtrics Upload- Equations'!$B:$B,N38)/ (COUNTIFS('Qualtrics Upload- Equations'!$FG:$FG,1,'Qualtrics Upload- Equations'!$B:$B,N38)+ COUNTIFS('Qualtrics Upload- Equations'!$FG:$FG,2,'Qualtrics Upload- Equations'!$B:$B,N38))))</f>
        <v/>
      </c>
      <c r="Q38" s="73"/>
    </row>
    <row r="39" spans="1:17" ht="15.75" customHeight="1" x14ac:dyDescent="0.2">
      <c r="A39" s="3"/>
      <c r="B39" s="94"/>
      <c r="D39" s="37"/>
      <c r="E39" s="2"/>
      <c r="F39"/>
      <c r="G39"/>
      <c r="H39"/>
      <c r="I39"/>
      <c r="J39" s="115"/>
      <c r="K39" s="83" t="str">
        <f>IF(J39="", "",COUNTIFS('Qualtrics Upload- Equations'!$FG:$FG,1,'Qualtrics Upload- Equations'!$A:$A,J39)+ COUNTIFS('Qualtrics Upload- Equations'!$FG:$FG,2,'Qualtrics Upload- Equations'!$A:$A,J39))</f>
        <v/>
      </c>
      <c r="L39" s="114" t="str">
        <f>IF(J39="", "",IF(K39=0, "N/A",COUNTIFS('Qualtrics Upload- Equations'!$FG:$FG,1,'Qualtrics Upload- Equations'!$A:$A,J39)/ (COUNTIFS('Qualtrics Upload- Equations'!$FG:$FG,1,'Qualtrics Upload- Equations'!$A:$A,J39)+ COUNTIFS('Qualtrics Upload- Equations'!$FG:$FG,2,'Qualtrics Upload- Equations'!$A:$A,J39))))</f>
        <v/>
      </c>
      <c r="M39" s="88"/>
      <c r="N39" s="115"/>
      <c r="O39" s="83" t="str">
        <f>IF(N39="", "",COUNTIFS('Qualtrics Upload- Equations'!$FG:$FG,1,'Qualtrics Upload- Equations'!$B:$B,N39)+ COUNTIFS('Qualtrics Upload- Equations'!$FG:$FG,2,'Qualtrics Upload- Equations'!$B:$B,N39))</f>
        <v/>
      </c>
      <c r="P39" s="114" t="str">
        <f>IF(N39= "", "",IF(O39=0, "N/A",COUNTIFS('Qualtrics Upload- Equations'!$FG:$FG,1,'Qualtrics Upload- Equations'!$B:$B,N39)/ (COUNTIFS('Qualtrics Upload- Equations'!$FG:$FG,1,'Qualtrics Upload- Equations'!$B:$B,N39)+ COUNTIFS('Qualtrics Upload- Equations'!$FG:$FG,2,'Qualtrics Upload- Equations'!$B:$B,N39))))</f>
        <v/>
      </c>
      <c r="Q39" s="73"/>
    </row>
    <row r="40" spans="1:17" ht="15.75" customHeight="1" x14ac:dyDescent="0.2">
      <c r="A40" s="3"/>
      <c r="B40" s="94"/>
      <c r="D40" s="37"/>
      <c r="E40" s="2"/>
      <c r="F40"/>
      <c r="G40"/>
      <c r="H40"/>
      <c r="I40"/>
      <c r="J40" s="115"/>
      <c r="K40" s="83" t="str">
        <f>IF(J40="", "",COUNTIFS('Qualtrics Upload- Equations'!$FG:$FG,1,'Qualtrics Upload- Equations'!$A:$A,J40)+ COUNTIFS('Qualtrics Upload- Equations'!$FG:$FG,2,'Qualtrics Upload- Equations'!$A:$A,J40))</f>
        <v/>
      </c>
      <c r="L40" s="114" t="str">
        <f>IF(J40="", "",IF(K40=0, "N/A",COUNTIFS('Qualtrics Upload- Equations'!$FG:$FG,1,'Qualtrics Upload- Equations'!$A:$A,J40)/ (COUNTIFS('Qualtrics Upload- Equations'!$FG:$FG,1,'Qualtrics Upload- Equations'!$A:$A,J40)+ COUNTIFS('Qualtrics Upload- Equations'!$FG:$FG,2,'Qualtrics Upload- Equations'!$A:$A,J40))))</f>
        <v/>
      </c>
      <c r="M40" s="88"/>
      <c r="N40" s="115"/>
      <c r="O40" s="83" t="str">
        <f>IF(N40="", "",COUNTIFS('Qualtrics Upload- Equations'!$FG:$FG,1,'Qualtrics Upload- Equations'!$B:$B,N40)+ COUNTIFS('Qualtrics Upload- Equations'!$FG:$FG,2,'Qualtrics Upload- Equations'!$B:$B,N40))</f>
        <v/>
      </c>
      <c r="P40" s="114" t="str">
        <f>IF(N40= "", "",IF(O40=0, "N/A",COUNTIFS('Qualtrics Upload- Equations'!$FG:$FG,1,'Qualtrics Upload- Equations'!$B:$B,N40)/ (COUNTIFS('Qualtrics Upload- Equations'!$FG:$FG,1,'Qualtrics Upload- Equations'!$B:$B,N40)+ COUNTIFS('Qualtrics Upload- Equations'!$FG:$FG,2,'Qualtrics Upload- Equations'!$B:$B,N40))))</f>
        <v/>
      </c>
      <c r="Q40" s="73"/>
    </row>
    <row r="41" spans="1:17" ht="15.75" customHeight="1" x14ac:dyDescent="0.2">
      <c r="A41" s="3"/>
      <c r="B41" s="94"/>
      <c r="D41" s="37"/>
      <c r="E41" s="2"/>
      <c r="F41"/>
      <c r="G41"/>
      <c r="H41"/>
      <c r="I41"/>
      <c r="J41" s="115"/>
      <c r="K41" s="83" t="str">
        <f>IF(J41="", "",COUNTIFS('Qualtrics Upload- Equations'!$FG:$FG,1,'Qualtrics Upload- Equations'!$A:$A,J41)+ COUNTIFS('Qualtrics Upload- Equations'!$FG:$FG,2,'Qualtrics Upload- Equations'!$A:$A,J41))</f>
        <v/>
      </c>
      <c r="L41" s="114" t="str">
        <f>IF(J41="", "",IF(K41=0, "N/A",COUNTIFS('Qualtrics Upload- Equations'!$FG:$FG,1,'Qualtrics Upload- Equations'!$A:$A,J41)/ (COUNTIFS('Qualtrics Upload- Equations'!$FG:$FG,1,'Qualtrics Upload- Equations'!$A:$A,J41)+ COUNTIFS('Qualtrics Upload- Equations'!$FG:$FG,2,'Qualtrics Upload- Equations'!$A:$A,J41))))</f>
        <v/>
      </c>
      <c r="M41" s="88"/>
      <c r="N41" s="115"/>
      <c r="O41" s="83" t="str">
        <f>IF(N41="", "",COUNTIFS('Qualtrics Upload- Equations'!$FG:$FG,1,'Qualtrics Upload- Equations'!$B:$B,N41)+ COUNTIFS('Qualtrics Upload- Equations'!$FG:$FG,2,'Qualtrics Upload- Equations'!$B:$B,N41))</f>
        <v/>
      </c>
      <c r="P41" s="114" t="str">
        <f>IF(N41= "", "",IF(O41=0, "N/A",COUNTIFS('Qualtrics Upload- Equations'!$FG:$FG,1,'Qualtrics Upload- Equations'!$B:$B,N41)/ (COUNTIFS('Qualtrics Upload- Equations'!$FG:$FG,1,'Qualtrics Upload- Equations'!$B:$B,N41)+ COUNTIFS('Qualtrics Upload- Equations'!$FG:$FG,2,'Qualtrics Upload- Equations'!$B:$B,N41))))</f>
        <v/>
      </c>
      <c r="Q41" s="73"/>
    </row>
    <row r="42" spans="1:17" ht="15.75" customHeight="1" x14ac:dyDescent="0.2">
      <c r="A42" s="3"/>
      <c r="B42" s="94"/>
      <c r="D42" s="37"/>
      <c r="E42" s="2"/>
      <c r="F42"/>
      <c r="G42"/>
      <c r="H42"/>
      <c r="I42"/>
      <c r="J42" s="115"/>
      <c r="K42" s="83" t="str">
        <f>IF(J42="", "",COUNTIFS('Qualtrics Upload- Equations'!$FG:$FG,1,'Qualtrics Upload- Equations'!$A:$A,J42)+ COUNTIFS('Qualtrics Upload- Equations'!$FG:$FG,2,'Qualtrics Upload- Equations'!$A:$A,J42))</f>
        <v/>
      </c>
      <c r="L42" s="114" t="str">
        <f>IF(J42="", "",IF(K42=0, "N/A",COUNTIFS('Qualtrics Upload- Equations'!$FG:$FG,1,'Qualtrics Upload- Equations'!$A:$A,J42)/ (COUNTIFS('Qualtrics Upload- Equations'!$FG:$FG,1,'Qualtrics Upload- Equations'!$A:$A,J42)+ COUNTIFS('Qualtrics Upload- Equations'!$FG:$FG,2,'Qualtrics Upload- Equations'!$A:$A,J42))))</f>
        <v/>
      </c>
      <c r="M42" s="88"/>
      <c r="N42" s="115"/>
      <c r="O42" s="83" t="str">
        <f>IF(N42="", "",COUNTIFS('Qualtrics Upload- Equations'!$FG:$FG,1,'Qualtrics Upload- Equations'!$B:$B,N42)+ COUNTIFS('Qualtrics Upload- Equations'!$FG:$FG,2,'Qualtrics Upload- Equations'!$B:$B,N42))</f>
        <v/>
      </c>
      <c r="P42" s="114" t="str">
        <f>IF(N42= "", "",IF(O42=0, "N/A",COUNTIFS('Qualtrics Upload- Equations'!$FG:$FG,1,'Qualtrics Upload- Equations'!$B:$B,N42)/ (COUNTIFS('Qualtrics Upload- Equations'!$FG:$FG,1,'Qualtrics Upload- Equations'!$B:$B,N42)+ COUNTIFS('Qualtrics Upload- Equations'!$FG:$FG,2,'Qualtrics Upload- Equations'!$B:$B,N42))))</f>
        <v/>
      </c>
      <c r="Q42" s="73"/>
    </row>
    <row r="43" spans="1:17" ht="15.75" customHeight="1" x14ac:dyDescent="0.2">
      <c r="A43" s="3"/>
      <c r="B43" s="94"/>
      <c r="D43" s="37"/>
      <c r="E43" s="2"/>
      <c r="F43"/>
      <c r="G43"/>
      <c r="H43"/>
      <c r="I43"/>
      <c r="J43" s="115"/>
      <c r="K43" s="83" t="str">
        <f>IF(J43="", "",COUNTIFS('Qualtrics Upload- Equations'!$FG:$FG,1,'Qualtrics Upload- Equations'!$A:$A,J43)+ COUNTIFS('Qualtrics Upload- Equations'!$FG:$FG,2,'Qualtrics Upload- Equations'!$A:$A,J43))</f>
        <v/>
      </c>
      <c r="L43" s="114" t="str">
        <f>IF(J43="", "",IF(K43=0, "N/A",COUNTIFS('Qualtrics Upload- Equations'!$FG:$FG,1,'Qualtrics Upload- Equations'!$A:$A,J43)/ (COUNTIFS('Qualtrics Upload- Equations'!$FG:$FG,1,'Qualtrics Upload- Equations'!$A:$A,J43)+ COUNTIFS('Qualtrics Upload- Equations'!$FG:$FG,2,'Qualtrics Upload- Equations'!$A:$A,J43))))</f>
        <v/>
      </c>
      <c r="M43" s="88"/>
      <c r="N43" s="115"/>
      <c r="O43" s="83" t="str">
        <f>IF(N43="", "",COUNTIFS('Qualtrics Upload- Equations'!$FG:$FG,1,'Qualtrics Upload- Equations'!$B:$B,N43)+ COUNTIFS('Qualtrics Upload- Equations'!$FG:$FG,2,'Qualtrics Upload- Equations'!$B:$B,N43))</f>
        <v/>
      </c>
      <c r="P43" s="114" t="str">
        <f>IF(N43= "", "",IF(O43=0, "N/A",COUNTIFS('Qualtrics Upload- Equations'!$FG:$FG,1,'Qualtrics Upload- Equations'!$B:$B,N43)/ (COUNTIFS('Qualtrics Upload- Equations'!$FG:$FG,1,'Qualtrics Upload- Equations'!$B:$B,N43)+ COUNTIFS('Qualtrics Upload- Equations'!$FG:$FG,2,'Qualtrics Upload- Equations'!$B:$B,N43))))</f>
        <v/>
      </c>
      <c r="Q43" s="73"/>
    </row>
    <row r="44" spans="1:17" ht="15.75" customHeight="1" x14ac:dyDescent="0.2">
      <c r="A44" s="3"/>
      <c r="B44" s="94"/>
      <c r="D44" s="37"/>
      <c r="E44" s="2"/>
      <c r="F44"/>
      <c r="G44"/>
      <c r="H44"/>
      <c r="I44"/>
      <c r="J44" s="115"/>
      <c r="K44" s="83" t="str">
        <f>IF(J44="", "",COUNTIFS('Qualtrics Upload- Equations'!$FG:$FG,1,'Qualtrics Upload- Equations'!$A:$A,J44)+ COUNTIFS('Qualtrics Upload- Equations'!$FG:$FG,2,'Qualtrics Upload- Equations'!$A:$A,J44))</f>
        <v/>
      </c>
      <c r="L44" s="114" t="str">
        <f>IF(J44="", "",IF(K44=0, "N/A",COUNTIFS('Qualtrics Upload- Equations'!$FG:$FG,1,'Qualtrics Upload- Equations'!$A:$A,J44)/ (COUNTIFS('Qualtrics Upload- Equations'!$FG:$FG,1,'Qualtrics Upload- Equations'!$A:$A,J44)+ COUNTIFS('Qualtrics Upload- Equations'!$FG:$FG,2,'Qualtrics Upload- Equations'!$A:$A,J44))))</f>
        <v/>
      </c>
      <c r="M44" s="88"/>
      <c r="N44" s="115"/>
      <c r="O44" s="83" t="str">
        <f>IF(N44="", "",COUNTIFS('Qualtrics Upload- Equations'!$FG:$FG,1,'Qualtrics Upload- Equations'!$B:$B,N44)+ COUNTIFS('Qualtrics Upload- Equations'!$FG:$FG,2,'Qualtrics Upload- Equations'!$B:$B,N44))</f>
        <v/>
      </c>
      <c r="P44" s="114" t="str">
        <f>IF(N44= "", "",IF(O44=0, "N/A",COUNTIFS('Qualtrics Upload- Equations'!$FG:$FG,1,'Qualtrics Upload- Equations'!$B:$B,N44)/ (COUNTIFS('Qualtrics Upload- Equations'!$FG:$FG,1,'Qualtrics Upload- Equations'!$B:$B,N44)+ COUNTIFS('Qualtrics Upload- Equations'!$FG:$FG,2,'Qualtrics Upload- Equations'!$B:$B,N44))))</f>
        <v/>
      </c>
      <c r="Q44" s="73"/>
    </row>
    <row r="45" spans="1:17" ht="15.75" customHeight="1" x14ac:dyDescent="0.2">
      <c r="A45" s="3"/>
      <c r="B45" s="94"/>
      <c r="D45" s="37"/>
      <c r="E45" s="2"/>
      <c r="F45"/>
      <c r="G45"/>
      <c r="H45"/>
      <c r="I45"/>
      <c r="J45" s="115"/>
      <c r="K45" s="83" t="str">
        <f>IF(J45="", "",COUNTIFS('Qualtrics Upload- Equations'!$FG:$FG,1,'Qualtrics Upload- Equations'!$A:$A,J45)+ COUNTIFS('Qualtrics Upload- Equations'!$FG:$FG,2,'Qualtrics Upload- Equations'!$A:$A,J45))</f>
        <v/>
      </c>
      <c r="L45" s="114" t="str">
        <f>IF(J45="", "",IF(K45=0, "N/A",COUNTIFS('Qualtrics Upload- Equations'!$FG:$FG,1,'Qualtrics Upload- Equations'!$A:$A,J45)/ (COUNTIFS('Qualtrics Upload- Equations'!$FG:$FG,1,'Qualtrics Upload- Equations'!$A:$A,J45)+ COUNTIFS('Qualtrics Upload- Equations'!$FG:$FG,2,'Qualtrics Upload- Equations'!$A:$A,J45))))</f>
        <v/>
      </c>
      <c r="M45" s="88"/>
      <c r="N45" s="115"/>
      <c r="O45" s="83" t="str">
        <f>IF(N45="", "",COUNTIFS('Qualtrics Upload- Equations'!$FG:$FG,1,'Qualtrics Upload- Equations'!$B:$B,N45)+ COUNTIFS('Qualtrics Upload- Equations'!$FG:$FG,2,'Qualtrics Upload- Equations'!$B:$B,N45))</f>
        <v/>
      </c>
      <c r="P45" s="114" t="str">
        <f>IF(N45= "", "",IF(O45=0, "N/A",COUNTIFS('Qualtrics Upload- Equations'!$FG:$FG,1,'Qualtrics Upload- Equations'!$B:$B,N45)/ (COUNTIFS('Qualtrics Upload- Equations'!$FG:$FG,1,'Qualtrics Upload- Equations'!$B:$B,N45)+ COUNTIFS('Qualtrics Upload- Equations'!$FG:$FG,2,'Qualtrics Upload- Equations'!$B:$B,N45))))</f>
        <v/>
      </c>
      <c r="Q45" s="73"/>
    </row>
    <row r="46" spans="1:17" ht="15.75" customHeight="1" x14ac:dyDescent="0.2">
      <c r="A46" s="3"/>
      <c r="B46" s="94"/>
      <c r="D46" s="37"/>
      <c r="E46" s="2"/>
      <c r="F46"/>
      <c r="G46"/>
      <c r="H46"/>
      <c r="I46"/>
      <c r="J46" s="115"/>
      <c r="K46" s="83" t="str">
        <f>IF(J46="", "",COUNTIFS('Qualtrics Upload- Equations'!$FG:$FG,1,'Qualtrics Upload- Equations'!$A:$A,J46)+ COUNTIFS('Qualtrics Upload- Equations'!$FG:$FG,2,'Qualtrics Upload- Equations'!$A:$A,J46))</f>
        <v/>
      </c>
      <c r="L46" s="114" t="str">
        <f>IF(J46="", "",IF(K46=0, "N/A",COUNTIFS('Qualtrics Upload- Equations'!$FG:$FG,1,'Qualtrics Upload- Equations'!$A:$A,J46)/ (COUNTIFS('Qualtrics Upload- Equations'!$FG:$FG,1,'Qualtrics Upload- Equations'!$A:$A,J46)+ COUNTIFS('Qualtrics Upload- Equations'!$FG:$FG,2,'Qualtrics Upload- Equations'!$A:$A,J46))))</f>
        <v/>
      </c>
      <c r="M46" s="88"/>
      <c r="N46" s="115"/>
      <c r="O46" s="83" t="str">
        <f>IF(N46="", "",COUNTIFS('Qualtrics Upload- Equations'!$FG:$FG,1,'Qualtrics Upload- Equations'!$B:$B,N46)+ COUNTIFS('Qualtrics Upload- Equations'!$FG:$FG,2,'Qualtrics Upload- Equations'!$B:$B,N46))</f>
        <v/>
      </c>
      <c r="P46" s="114" t="str">
        <f>IF(N46= "", "",IF(O46=0, "N/A",COUNTIFS('Qualtrics Upload- Equations'!$FG:$FG,1,'Qualtrics Upload- Equations'!$B:$B,N46)/ (COUNTIFS('Qualtrics Upload- Equations'!$FG:$FG,1,'Qualtrics Upload- Equations'!$B:$B,N46)+ COUNTIFS('Qualtrics Upload- Equations'!$FG:$FG,2,'Qualtrics Upload- Equations'!$B:$B,N46))))</f>
        <v/>
      </c>
      <c r="Q46" s="73"/>
    </row>
    <row r="47" spans="1:17" ht="15.75" customHeight="1" x14ac:dyDescent="0.2">
      <c r="A47" s="3"/>
      <c r="B47" s="94"/>
      <c r="D47" s="37"/>
      <c r="E47" s="2"/>
      <c r="F47"/>
      <c r="G47"/>
      <c r="H47"/>
      <c r="I47"/>
      <c r="J47" s="115"/>
      <c r="K47" s="83" t="str">
        <f>IF(J47="", "",COUNTIFS('Qualtrics Upload- Equations'!$FG:$FG,1,'Qualtrics Upload- Equations'!$A:$A,J47)+ COUNTIFS('Qualtrics Upload- Equations'!$FG:$FG,2,'Qualtrics Upload- Equations'!$A:$A,J47))</f>
        <v/>
      </c>
      <c r="L47" s="114" t="str">
        <f>IF(J47="", "",IF(K47=0, "N/A",COUNTIFS('Qualtrics Upload- Equations'!$FG:$FG,1,'Qualtrics Upload- Equations'!$A:$A,J47)/ (COUNTIFS('Qualtrics Upload- Equations'!$FG:$FG,1,'Qualtrics Upload- Equations'!$A:$A,J47)+ COUNTIFS('Qualtrics Upload- Equations'!$FG:$FG,2,'Qualtrics Upload- Equations'!$A:$A,J47))))</f>
        <v/>
      </c>
      <c r="M47" s="88"/>
      <c r="N47" s="115"/>
      <c r="O47" s="83" t="str">
        <f>IF(N47="", "",COUNTIFS('Qualtrics Upload- Equations'!$FG:$FG,1,'Qualtrics Upload- Equations'!$B:$B,N47)+ COUNTIFS('Qualtrics Upload- Equations'!$FG:$FG,2,'Qualtrics Upload- Equations'!$B:$B,N47))</f>
        <v/>
      </c>
      <c r="P47" s="114" t="str">
        <f>IF(N47= "", "",IF(O47=0, "N/A",COUNTIFS('Qualtrics Upload- Equations'!$FG:$FG,1,'Qualtrics Upload- Equations'!$B:$B,N47)/ (COUNTIFS('Qualtrics Upload- Equations'!$FG:$FG,1,'Qualtrics Upload- Equations'!$B:$B,N47)+ COUNTIFS('Qualtrics Upload- Equations'!$FG:$FG,2,'Qualtrics Upload- Equations'!$B:$B,N47))))</f>
        <v/>
      </c>
      <c r="Q47" s="73"/>
    </row>
    <row r="48" spans="1:17" ht="15.75" customHeight="1" x14ac:dyDescent="0.2">
      <c r="A48" s="3"/>
      <c r="B48" s="94"/>
      <c r="D48" s="37"/>
      <c r="E48" s="2"/>
      <c r="F48"/>
      <c r="G48"/>
      <c r="H48"/>
      <c r="I48"/>
      <c r="J48" s="115"/>
      <c r="K48" s="83" t="str">
        <f>IF(J48="", "",COUNTIFS('Qualtrics Upload- Equations'!$FG:$FG,1,'Qualtrics Upload- Equations'!$A:$A,J48)+ COUNTIFS('Qualtrics Upload- Equations'!$FG:$FG,2,'Qualtrics Upload- Equations'!$A:$A,J48))</f>
        <v/>
      </c>
      <c r="L48" s="114" t="str">
        <f>IF(J48="", "",IF(K48=0, "N/A",COUNTIFS('Qualtrics Upload- Equations'!$FG:$FG,1,'Qualtrics Upload- Equations'!$A:$A,J48)/ (COUNTIFS('Qualtrics Upload- Equations'!$FG:$FG,1,'Qualtrics Upload- Equations'!$A:$A,J48)+ COUNTIFS('Qualtrics Upload- Equations'!$FG:$FG,2,'Qualtrics Upload- Equations'!$A:$A,J48))))</f>
        <v/>
      </c>
      <c r="M48" s="88"/>
      <c r="N48" s="115"/>
      <c r="O48" s="83" t="str">
        <f>IF(N48="", "",COUNTIFS('Qualtrics Upload- Equations'!$FG:$FG,1,'Qualtrics Upload- Equations'!$B:$B,N48)+ COUNTIFS('Qualtrics Upload- Equations'!$FG:$FG,2,'Qualtrics Upload- Equations'!$B:$B,N48))</f>
        <v/>
      </c>
      <c r="P48" s="114" t="str">
        <f>IF(N48= "", "",IF(O48=0, "N/A",COUNTIFS('Qualtrics Upload- Equations'!$FG:$FG,1,'Qualtrics Upload- Equations'!$B:$B,N48)/ (COUNTIFS('Qualtrics Upload- Equations'!$FG:$FG,1,'Qualtrics Upload- Equations'!$B:$B,N48)+ COUNTIFS('Qualtrics Upload- Equations'!$FG:$FG,2,'Qualtrics Upload- Equations'!$B:$B,N48))))</f>
        <v/>
      </c>
      <c r="Q48" s="73"/>
    </row>
    <row r="49" spans="1:17" ht="15.75" customHeight="1" x14ac:dyDescent="0.2">
      <c r="A49" s="3"/>
      <c r="B49" s="94"/>
      <c r="D49" s="37"/>
      <c r="E49" s="2"/>
      <c r="F49"/>
      <c r="G49"/>
      <c r="H49"/>
      <c r="I49"/>
      <c r="J49" s="115"/>
      <c r="K49" s="83" t="str">
        <f>IF(J49="", "",COUNTIFS('Qualtrics Upload- Equations'!$FG:$FG,1,'Qualtrics Upload- Equations'!$A:$A,J49)+ COUNTIFS('Qualtrics Upload- Equations'!$FG:$FG,2,'Qualtrics Upload- Equations'!$A:$A,J49))</f>
        <v/>
      </c>
      <c r="L49" s="114" t="str">
        <f>IF(J49="", "",IF(K49=0, "N/A",COUNTIFS('Qualtrics Upload- Equations'!$FG:$FG,1,'Qualtrics Upload- Equations'!$A:$A,J49)/ (COUNTIFS('Qualtrics Upload- Equations'!$FG:$FG,1,'Qualtrics Upload- Equations'!$A:$A,J49)+ COUNTIFS('Qualtrics Upload- Equations'!$FG:$FG,2,'Qualtrics Upload- Equations'!$A:$A,J49))))</f>
        <v/>
      </c>
      <c r="M49" s="88"/>
      <c r="N49" s="115"/>
      <c r="O49" s="83" t="str">
        <f>IF(N49="", "",COUNTIFS('Qualtrics Upload- Equations'!$FG:$FG,1,'Qualtrics Upload- Equations'!$B:$B,N49)+ COUNTIFS('Qualtrics Upload- Equations'!$FG:$FG,2,'Qualtrics Upload- Equations'!$B:$B,N49))</f>
        <v/>
      </c>
      <c r="P49" s="114" t="str">
        <f>IF(N49= "", "",IF(O49=0, "N/A",COUNTIFS('Qualtrics Upload- Equations'!$FG:$FG,1,'Qualtrics Upload- Equations'!$B:$B,N49)/ (COUNTIFS('Qualtrics Upload- Equations'!$FG:$FG,1,'Qualtrics Upload- Equations'!$B:$B,N49)+ COUNTIFS('Qualtrics Upload- Equations'!$FG:$FG,2,'Qualtrics Upload- Equations'!$B:$B,N49))))</f>
        <v/>
      </c>
      <c r="Q49" s="73"/>
    </row>
    <row r="50" spans="1:17" ht="15.75" customHeight="1" x14ac:dyDescent="0.2">
      <c r="A50" s="3"/>
      <c r="B50" s="94"/>
      <c r="D50" s="37"/>
      <c r="E50" s="2"/>
      <c r="F50"/>
      <c r="G50"/>
      <c r="H50"/>
      <c r="I50"/>
      <c r="J50" s="115"/>
      <c r="K50" s="83" t="str">
        <f>IF(J50="", "",COUNTIFS('Qualtrics Upload- Equations'!$FG:$FG,1,'Qualtrics Upload- Equations'!$A:$A,J50)+ COUNTIFS('Qualtrics Upload- Equations'!$FG:$FG,2,'Qualtrics Upload- Equations'!$A:$A,J50))</f>
        <v/>
      </c>
      <c r="L50" s="114" t="str">
        <f>IF(J50="", "",IF(K50=0, "N/A",COUNTIFS('Qualtrics Upload- Equations'!$FG:$FG,1,'Qualtrics Upload- Equations'!$A:$A,J50)/ (COUNTIFS('Qualtrics Upload- Equations'!$FG:$FG,1,'Qualtrics Upload- Equations'!$A:$A,J50)+ COUNTIFS('Qualtrics Upload- Equations'!$FG:$FG,2,'Qualtrics Upload- Equations'!$A:$A,J50))))</f>
        <v/>
      </c>
      <c r="M50" s="88"/>
      <c r="N50" s="115"/>
      <c r="O50" s="83" t="str">
        <f>IF(N50="", "",COUNTIFS('Qualtrics Upload- Equations'!$FG:$FG,1,'Qualtrics Upload- Equations'!$B:$B,N50)+ COUNTIFS('Qualtrics Upload- Equations'!$FG:$FG,2,'Qualtrics Upload- Equations'!$B:$B,N50))</f>
        <v/>
      </c>
      <c r="P50" s="114" t="str">
        <f>IF(N50= "", "",IF(O50=0, "N/A",COUNTIFS('Qualtrics Upload- Equations'!$FG:$FG,1,'Qualtrics Upload- Equations'!$B:$B,N50)/ (COUNTIFS('Qualtrics Upload- Equations'!$FG:$FG,1,'Qualtrics Upload- Equations'!$B:$B,N50)+ COUNTIFS('Qualtrics Upload- Equations'!$FG:$FG,2,'Qualtrics Upload- Equations'!$B:$B,N50))))</f>
        <v/>
      </c>
      <c r="Q50" s="73"/>
    </row>
    <row r="51" spans="1:17" ht="15.75" customHeight="1" x14ac:dyDescent="0.2">
      <c r="A51" s="3"/>
      <c r="B51" s="94"/>
      <c r="D51" s="37"/>
      <c r="E51" s="2"/>
      <c r="F51"/>
      <c r="G51"/>
      <c r="H51"/>
      <c r="I51"/>
      <c r="J51" s="115"/>
      <c r="K51" s="83" t="str">
        <f>IF(J51="", "",COUNTIFS('Qualtrics Upload- Equations'!$FG:$FG,1,'Qualtrics Upload- Equations'!$A:$A,J51)+ COUNTIFS('Qualtrics Upload- Equations'!$FG:$FG,2,'Qualtrics Upload- Equations'!$A:$A,J51))</f>
        <v/>
      </c>
      <c r="L51" s="114" t="str">
        <f>IF(J51="", "",IF(K51=0, "N/A",COUNTIFS('Qualtrics Upload- Equations'!$FG:$FG,1,'Qualtrics Upload- Equations'!$A:$A,J51)/ (COUNTIFS('Qualtrics Upload- Equations'!$FG:$FG,1,'Qualtrics Upload- Equations'!$A:$A,J51)+ COUNTIFS('Qualtrics Upload- Equations'!$FG:$FG,2,'Qualtrics Upload- Equations'!$A:$A,J51))))</f>
        <v/>
      </c>
      <c r="M51" s="88"/>
      <c r="N51" s="115"/>
      <c r="O51" s="83" t="str">
        <f>IF(N51="", "",COUNTIFS('Qualtrics Upload- Equations'!$FG:$FG,1,'Qualtrics Upload- Equations'!$B:$B,N51)+ COUNTIFS('Qualtrics Upload- Equations'!$FG:$FG,2,'Qualtrics Upload- Equations'!$B:$B,N51))</f>
        <v/>
      </c>
      <c r="P51" s="114" t="str">
        <f>IF(N51= "", "",IF(O51=0, "N/A",COUNTIFS('Qualtrics Upload- Equations'!$FG:$FG,1,'Qualtrics Upload- Equations'!$B:$B,N51)/ (COUNTIFS('Qualtrics Upload- Equations'!$FG:$FG,1,'Qualtrics Upload- Equations'!$B:$B,N51)+ COUNTIFS('Qualtrics Upload- Equations'!$FG:$FG,2,'Qualtrics Upload- Equations'!$B:$B,N51))))</f>
        <v/>
      </c>
      <c r="Q51" s="73"/>
    </row>
    <row r="52" spans="1:17" ht="15.75" customHeight="1" x14ac:dyDescent="0.2">
      <c r="A52" s="3"/>
      <c r="B52" s="94"/>
      <c r="D52" s="37"/>
      <c r="E52" s="2"/>
      <c r="F52"/>
      <c r="G52"/>
      <c r="H52"/>
      <c r="I52"/>
      <c r="J52" s="115"/>
      <c r="K52" s="83" t="str">
        <f>IF(J52="", "",COUNTIFS('Qualtrics Upload- Equations'!$FG:$FG,1,'Qualtrics Upload- Equations'!$A:$A,J52)+ COUNTIFS('Qualtrics Upload- Equations'!$FG:$FG,2,'Qualtrics Upload- Equations'!$A:$A,J52))</f>
        <v/>
      </c>
      <c r="L52" s="114" t="str">
        <f>IF(J52="", "",IF(K52=0, "N/A",COUNTIFS('Qualtrics Upload- Equations'!$FG:$FG,1,'Qualtrics Upload- Equations'!$A:$A,J52)/ (COUNTIFS('Qualtrics Upload- Equations'!$FG:$FG,1,'Qualtrics Upload- Equations'!$A:$A,J52)+ COUNTIFS('Qualtrics Upload- Equations'!$FG:$FG,2,'Qualtrics Upload- Equations'!$A:$A,J52))))</f>
        <v/>
      </c>
      <c r="M52" s="88"/>
      <c r="N52" s="115"/>
      <c r="O52" s="83" t="str">
        <f>IF(N52="", "",COUNTIFS('Qualtrics Upload- Equations'!$FG:$FG,1,'Qualtrics Upload- Equations'!$B:$B,N52)+ COUNTIFS('Qualtrics Upload- Equations'!$FG:$FG,2,'Qualtrics Upload- Equations'!$B:$B,N52))</f>
        <v/>
      </c>
      <c r="P52" s="114" t="str">
        <f>IF(N52= "", "",IF(O52=0, "N/A",COUNTIFS('Qualtrics Upload- Equations'!$FG:$FG,1,'Qualtrics Upload- Equations'!$B:$B,N52)/ (COUNTIFS('Qualtrics Upload- Equations'!$FG:$FG,1,'Qualtrics Upload- Equations'!$B:$B,N52)+ COUNTIFS('Qualtrics Upload- Equations'!$FG:$FG,2,'Qualtrics Upload- Equations'!$B:$B,N52))))</f>
        <v/>
      </c>
      <c r="Q52" s="73"/>
    </row>
    <row r="53" spans="1:17" ht="15.75" customHeight="1" x14ac:dyDescent="0.2">
      <c r="A53" s="3"/>
      <c r="B53" s="94"/>
      <c r="D53" s="37"/>
      <c r="E53" s="2"/>
      <c r="F53"/>
      <c r="G53"/>
      <c r="H53"/>
      <c r="I53"/>
      <c r="J53" s="115"/>
      <c r="K53" s="83" t="str">
        <f>IF(J53="", "",COUNTIFS('Qualtrics Upload- Equations'!$FG:$FG,1,'Qualtrics Upload- Equations'!$A:$A,J53)+ COUNTIFS('Qualtrics Upload- Equations'!$FG:$FG,2,'Qualtrics Upload- Equations'!$A:$A,J53))</f>
        <v/>
      </c>
      <c r="L53" s="114" t="str">
        <f>IF(J53="", "",IF(K53=0, "N/A",COUNTIFS('Qualtrics Upload- Equations'!$FG:$FG,1,'Qualtrics Upload- Equations'!$A:$A,J53)/ (COUNTIFS('Qualtrics Upload- Equations'!$FG:$FG,1,'Qualtrics Upload- Equations'!$A:$A,J53)+ COUNTIFS('Qualtrics Upload- Equations'!$FG:$FG,2,'Qualtrics Upload- Equations'!$A:$A,J53))))</f>
        <v/>
      </c>
      <c r="M53" s="88"/>
      <c r="N53" s="115"/>
      <c r="O53" s="83" t="str">
        <f>IF(N53="", "",COUNTIFS('Qualtrics Upload- Equations'!$FG:$FG,1,'Qualtrics Upload- Equations'!$B:$B,N53)+ COUNTIFS('Qualtrics Upload- Equations'!$FG:$FG,2,'Qualtrics Upload- Equations'!$B:$B,N53))</f>
        <v/>
      </c>
      <c r="P53" s="114" t="str">
        <f>IF(N53= "", "",IF(O53=0, "N/A",COUNTIFS('Qualtrics Upload- Equations'!$FG:$FG,1,'Qualtrics Upload- Equations'!$B:$B,N53)/ (COUNTIFS('Qualtrics Upload- Equations'!$FG:$FG,1,'Qualtrics Upload- Equations'!$B:$B,N53)+ COUNTIFS('Qualtrics Upload- Equations'!$FG:$FG,2,'Qualtrics Upload- Equations'!$B:$B,N53))))</f>
        <v/>
      </c>
      <c r="Q53" s="73"/>
    </row>
    <row r="54" spans="1:17" ht="15.75" customHeight="1" x14ac:dyDescent="0.2">
      <c r="A54" s="3"/>
      <c r="B54" s="94"/>
      <c r="D54" s="37"/>
      <c r="E54" s="2"/>
      <c r="F54"/>
      <c r="G54"/>
      <c r="H54"/>
      <c r="I54"/>
      <c r="J54" s="115"/>
      <c r="K54" s="83" t="str">
        <f>IF(J54="", "",COUNTIFS('Qualtrics Upload- Equations'!$FG:$FG,1,'Qualtrics Upload- Equations'!$A:$A,J54)+ COUNTIFS('Qualtrics Upload- Equations'!$FG:$FG,2,'Qualtrics Upload- Equations'!$A:$A,J54))</f>
        <v/>
      </c>
      <c r="L54" s="114" t="str">
        <f>IF(J54="", "",IF(K54=0, "N/A",COUNTIFS('Qualtrics Upload- Equations'!$FG:$FG,1,'Qualtrics Upload- Equations'!$A:$A,J54)/ (COUNTIFS('Qualtrics Upload- Equations'!$FG:$FG,1,'Qualtrics Upload- Equations'!$A:$A,J54)+ COUNTIFS('Qualtrics Upload- Equations'!$FG:$FG,2,'Qualtrics Upload- Equations'!$A:$A,J54))))</f>
        <v/>
      </c>
      <c r="M54" s="88"/>
      <c r="N54" s="115"/>
      <c r="O54" s="83" t="str">
        <f>IF(N54="", "",COUNTIFS('Qualtrics Upload- Equations'!$FG:$FG,1,'Qualtrics Upload- Equations'!$B:$B,N54)+ COUNTIFS('Qualtrics Upload- Equations'!$FG:$FG,2,'Qualtrics Upload- Equations'!$B:$B,N54))</f>
        <v/>
      </c>
      <c r="P54" s="114" t="str">
        <f>IF(N54= "", "",IF(O54=0, "N/A",COUNTIFS('Qualtrics Upload- Equations'!$FG:$FG,1,'Qualtrics Upload- Equations'!$B:$B,N54)/ (COUNTIFS('Qualtrics Upload- Equations'!$FG:$FG,1,'Qualtrics Upload- Equations'!$B:$B,N54)+ COUNTIFS('Qualtrics Upload- Equations'!$FG:$FG,2,'Qualtrics Upload- Equations'!$B:$B,N54))))</f>
        <v/>
      </c>
      <c r="Q54" s="73"/>
    </row>
    <row r="55" spans="1:17" ht="15.75" customHeight="1" x14ac:dyDescent="0.2">
      <c r="A55" s="3"/>
      <c r="B55" s="94"/>
      <c r="D55" s="37"/>
      <c r="E55" s="2"/>
      <c r="F55"/>
      <c r="G55"/>
      <c r="H55"/>
      <c r="I55"/>
      <c r="J55" s="115"/>
      <c r="K55" s="83" t="str">
        <f>IF(J55="", "",COUNTIFS('Qualtrics Upload- Equations'!$FG:$FG,1,'Qualtrics Upload- Equations'!$A:$A,J55)+ COUNTIFS('Qualtrics Upload- Equations'!$FG:$FG,2,'Qualtrics Upload- Equations'!$A:$A,J55))</f>
        <v/>
      </c>
      <c r="L55" s="114" t="str">
        <f>IF(J55="", "",IF(K55=0, "N/A",COUNTIFS('Qualtrics Upload- Equations'!$FG:$FG,1,'Qualtrics Upload- Equations'!$A:$A,J55)/ (COUNTIFS('Qualtrics Upload- Equations'!$FG:$FG,1,'Qualtrics Upload- Equations'!$A:$A,J55)+ COUNTIFS('Qualtrics Upload- Equations'!$FG:$FG,2,'Qualtrics Upload- Equations'!$A:$A,J55))))</f>
        <v/>
      </c>
      <c r="M55" s="88"/>
      <c r="N55" s="115"/>
      <c r="O55" s="83" t="str">
        <f>IF(N55="", "",COUNTIFS('Qualtrics Upload- Equations'!$FG:$FG,1,'Qualtrics Upload- Equations'!$B:$B,N55)+ COUNTIFS('Qualtrics Upload- Equations'!$FG:$FG,2,'Qualtrics Upload- Equations'!$B:$B,N55))</f>
        <v/>
      </c>
      <c r="P55" s="114" t="str">
        <f>IF(N55= "", "",IF(O55=0, "N/A",COUNTIFS('Qualtrics Upload- Equations'!$FG:$FG,1,'Qualtrics Upload- Equations'!$B:$B,N55)/ (COUNTIFS('Qualtrics Upload- Equations'!$FG:$FG,1,'Qualtrics Upload- Equations'!$B:$B,N55)+ COUNTIFS('Qualtrics Upload- Equations'!$FG:$FG,2,'Qualtrics Upload- Equations'!$B:$B,N55))))</f>
        <v/>
      </c>
      <c r="Q55" s="73"/>
    </row>
    <row r="56" spans="1:17" ht="15.75" customHeight="1" x14ac:dyDescent="0.2">
      <c r="A56" s="3"/>
      <c r="B56" s="94"/>
      <c r="D56" s="37"/>
      <c r="E56" s="2"/>
      <c r="F56"/>
      <c r="G56"/>
      <c r="H56"/>
      <c r="I56"/>
      <c r="J56" s="115"/>
      <c r="K56" s="83" t="str">
        <f>IF(J56="", "",COUNTIFS('Qualtrics Upload- Equations'!$FG:$FG,1,'Qualtrics Upload- Equations'!$A:$A,J56)+ COUNTIFS('Qualtrics Upload- Equations'!$FG:$FG,2,'Qualtrics Upload- Equations'!$A:$A,J56))</f>
        <v/>
      </c>
      <c r="L56" s="114" t="str">
        <f>IF(J56="", "",IF(K56=0, "N/A",COUNTIFS('Qualtrics Upload- Equations'!$FG:$FG,1,'Qualtrics Upload- Equations'!$A:$A,J56)/ (COUNTIFS('Qualtrics Upload- Equations'!$FG:$FG,1,'Qualtrics Upload- Equations'!$A:$A,J56)+ COUNTIFS('Qualtrics Upload- Equations'!$FG:$FG,2,'Qualtrics Upload- Equations'!$A:$A,J56))))</f>
        <v/>
      </c>
      <c r="M56" s="88"/>
      <c r="N56" s="115"/>
      <c r="O56" s="83" t="str">
        <f>IF(N56="", "",COUNTIFS('Qualtrics Upload- Equations'!$FG:$FG,1,'Qualtrics Upload- Equations'!$B:$B,N56)+ COUNTIFS('Qualtrics Upload- Equations'!$FG:$FG,2,'Qualtrics Upload- Equations'!$B:$B,N56))</f>
        <v/>
      </c>
      <c r="P56" s="114" t="str">
        <f>IF(N56= "", "",IF(O56=0, "N/A",COUNTIFS('Qualtrics Upload- Equations'!$FG:$FG,1,'Qualtrics Upload- Equations'!$B:$B,N56)/ (COUNTIFS('Qualtrics Upload- Equations'!$FG:$FG,1,'Qualtrics Upload- Equations'!$B:$B,N56)+ COUNTIFS('Qualtrics Upload- Equations'!$FG:$FG,2,'Qualtrics Upload- Equations'!$B:$B,N56))))</f>
        <v/>
      </c>
      <c r="Q56" s="73"/>
    </row>
    <row r="57" spans="1:17" ht="15.75" customHeight="1" x14ac:dyDescent="0.2">
      <c r="A57" s="3"/>
      <c r="B57" s="94"/>
      <c r="D57" s="37"/>
      <c r="E57" s="2"/>
      <c r="F57"/>
      <c r="G57"/>
      <c r="H57"/>
      <c r="I57"/>
      <c r="J57" s="115"/>
      <c r="K57" s="83" t="str">
        <f>IF(J57="", "",COUNTIFS('Qualtrics Upload- Equations'!$FG:$FG,1,'Qualtrics Upload- Equations'!$A:$A,J57)+ COUNTIFS('Qualtrics Upload- Equations'!$FG:$FG,2,'Qualtrics Upload- Equations'!$A:$A,J57))</f>
        <v/>
      </c>
      <c r="L57" s="114" t="str">
        <f>IF(J57="", "",IF(K57=0, "N/A",COUNTIFS('Qualtrics Upload- Equations'!$FG:$FG,1,'Qualtrics Upload- Equations'!$A:$A,J57)/ (COUNTIFS('Qualtrics Upload- Equations'!$FG:$FG,1,'Qualtrics Upload- Equations'!$A:$A,J57)+ COUNTIFS('Qualtrics Upload- Equations'!$FG:$FG,2,'Qualtrics Upload- Equations'!$A:$A,J57))))</f>
        <v/>
      </c>
      <c r="M57" s="88"/>
      <c r="N57" s="115"/>
      <c r="O57" s="83" t="str">
        <f>IF(N57="", "",COUNTIFS('Qualtrics Upload- Equations'!$FG:$FG,1,'Qualtrics Upload- Equations'!$B:$B,N57)+ COUNTIFS('Qualtrics Upload- Equations'!$FG:$FG,2,'Qualtrics Upload- Equations'!$B:$B,N57))</f>
        <v/>
      </c>
      <c r="P57" s="114" t="str">
        <f>IF(N57= "", "",IF(O57=0, "N/A",COUNTIFS('Qualtrics Upload- Equations'!$FG:$FG,1,'Qualtrics Upload- Equations'!$B:$B,N57)/ (COUNTIFS('Qualtrics Upload- Equations'!$FG:$FG,1,'Qualtrics Upload- Equations'!$B:$B,N57)+ COUNTIFS('Qualtrics Upload- Equations'!$FG:$FG,2,'Qualtrics Upload- Equations'!$B:$B,N57))))</f>
        <v/>
      </c>
      <c r="Q57" s="73"/>
    </row>
    <row r="58" spans="1:17" ht="15.75" customHeight="1" x14ac:dyDescent="0.2">
      <c r="A58" s="3"/>
      <c r="B58" s="94"/>
      <c r="D58" s="37"/>
      <c r="E58" s="2"/>
      <c r="F58"/>
      <c r="G58"/>
      <c r="H58"/>
      <c r="I58"/>
      <c r="J58" s="115"/>
      <c r="K58" s="83" t="str">
        <f>IF(J58="", "",COUNTIFS('Qualtrics Upload- Equations'!$FG:$FG,1,'Qualtrics Upload- Equations'!$A:$A,J58)+ COUNTIFS('Qualtrics Upload- Equations'!$FG:$FG,2,'Qualtrics Upload- Equations'!$A:$A,J58))</f>
        <v/>
      </c>
      <c r="L58" s="114" t="str">
        <f>IF(J58="", "",IF(K58=0, "N/A",COUNTIFS('Qualtrics Upload- Equations'!$FG:$FG,1,'Qualtrics Upload- Equations'!$A:$A,J58)/ (COUNTIFS('Qualtrics Upload- Equations'!$FG:$FG,1,'Qualtrics Upload- Equations'!$A:$A,J58)+ COUNTIFS('Qualtrics Upload- Equations'!$FG:$FG,2,'Qualtrics Upload- Equations'!$A:$A,J58))))</f>
        <v/>
      </c>
      <c r="M58" s="88"/>
      <c r="N58" s="115"/>
      <c r="O58" s="83" t="str">
        <f>IF(N58="", "",COUNTIFS('Qualtrics Upload- Equations'!$FG:$FG,1,'Qualtrics Upload- Equations'!$B:$B,N58)+ COUNTIFS('Qualtrics Upload- Equations'!$FG:$FG,2,'Qualtrics Upload- Equations'!$B:$B,N58))</f>
        <v/>
      </c>
      <c r="P58" s="114" t="str">
        <f>IF(N58= "", "",IF(O58=0, "N/A",COUNTIFS('Qualtrics Upload- Equations'!$FG:$FG,1,'Qualtrics Upload- Equations'!$B:$B,N58)/ (COUNTIFS('Qualtrics Upload- Equations'!$FG:$FG,1,'Qualtrics Upload- Equations'!$B:$B,N58)+ COUNTIFS('Qualtrics Upload- Equations'!$FG:$FG,2,'Qualtrics Upload- Equations'!$B:$B,N58))))</f>
        <v/>
      </c>
      <c r="Q58" s="73"/>
    </row>
    <row r="59" spans="1:17" ht="15.75" customHeight="1" x14ac:dyDescent="0.2">
      <c r="A59" s="3"/>
      <c r="B59" s="94"/>
      <c r="D59" s="37"/>
      <c r="E59" s="2"/>
      <c r="F59"/>
      <c r="G59"/>
      <c r="H59"/>
      <c r="I59"/>
      <c r="J59" s="115"/>
      <c r="K59" s="83" t="str">
        <f>IF(J59="", "",COUNTIFS('Qualtrics Upload- Equations'!$FG:$FG,1,'Qualtrics Upload- Equations'!$A:$A,J59)+ COUNTIFS('Qualtrics Upload- Equations'!$FG:$FG,2,'Qualtrics Upload- Equations'!$A:$A,J59))</f>
        <v/>
      </c>
      <c r="L59" s="114" t="str">
        <f>IF(J59="", "",IF(K59=0, "N/A",COUNTIFS('Qualtrics Upload- Equations'!$FG:$FG,1,'Qualtrics Upload- Equations'!$A:$A,J59)/ (COUNTIFS('Qualtrics Upload- Equations'!$FG:$FG,1,'Qualtrics Upload- Equations'!$A:$A,J59)+ COUNTIFS('Qualtrics Upload- Equations'!$FG:$FG,2,'Qualtrics Upload- Equations'!$A:$A,J59))))</f>
        <v/>
      </c>
      <c r="M59" s="88"/>
      <c r="N59" s="115"/>
      <c r="O59" s="83" t="str">
        <f>IF(N59="", "",COUNTIFS('Qualtrics Upload- Equations'!$FG:$FG,1,'Qualtrics Upload- Equations'!$B:$B,N59)+ COUNTIFS('Qualtrics Upload- Equations'!$FG:$FG,2,'Qualtrics Upload- Equations'!$B:$B,N59))</f>
        <v/>
      </c>
      <c r="P59" s="114" t="str">
        <f>IF(N59= "", "",IF(O59=0, "N/A",COUNTIFS('Qualtrics Upload- Equations'!$FG:$FG,1,'Qualtrics Upload- Equations'!$B:$B,N59)/ (COUNTIFS('Qualtrics Upload- Equations'!$FG:$FG,1,'Qualtrics Upload- Equations'!$B:$B,N59)+ COUNTIFS('Qualtrics Upload- Equations'!$FG:$FG,2,'Qualtrics Upload- Equations'!$B:$B,N59))))</f>
        <v/>
      </c>
      <c r="Q59" s="73"/>
    </row>
    <row r="60" spans="1:17" ht="15.75" customHeight="1" x14ac:dyDescent="0.2">
      <c r="A60" s="3"/>
      <c r="B60" s="94"/>
      <c r="D60" s="37"/>
      <c r="E60" s="2"/>
      <c r="F60"/>
      <c r="G60"/>
      <c r="H60"/>
      <c r="I60"/>
      <c r="J60" s="115"/>
      <c r="K60" s="83" t="str">
        <f>IF(J60="", "",COUNTIFS('Qualtrics Upload- Equations'!$FG:$FG,1,'Qualtrics Upload- Equations'!$A:$A,J60)+ COUNTIFS('Qualtrics Upload- Equations'!$FG:$FG,2,'Qualtrics Upload- Equations'!$A:$A,J60))</f>
        <v/>
      </c>
      <c r="L60" s="114" t="str">
        <f>IF(J60="", "",IF(K60=0, "N/A",COUNTIFS('Qualtrics Upload- Equations'!$FG:$FG,1,'Qualtrics Upload- Equations'!$A:$A,J60)/ (COUNTIFS('Qualtrics Upload- Equations'!$FG:$FG,1,'Qualtrics Upload- Equations'!$A:$A,J60)+ COUNTIFS('Qualtrics Upload- Equations'!$FG:$FG,2,'Qualtrics Upload- Equations'!$A:$A,J60))))</f>
        <v/>
      </c>
      <c r="M60" s="88"/>
      <c r="N60" s="115"/>
      <c r="O60" s="83" t="str">
        <f>IF(N60="", "",COUNTIFS('Qualtrics Upload- Equations'!$FG:$FG,1,'Qualtrics Upload- Equations'!$B:$B,N60)+ COUNTIFS('Qualtrics Upload- Equations'!$FG:$FG,2,'Qualtrics Upload- Equations'!$B:$B,N60))</f>
        <v/>
      </c>
      <c r="P60" s="114" t="str">
        <f>IF(N60= "", "",IF(O60=0, "N/A",COUNTIFS('Qualtrics Upload- Equations'!$FG:$FG,1,'Qualtrics Upload- Equations'!$B:$B,N60)/ (COUNTIFS('Qualtrics Upload- Equations'!$FG:$FG,1,'Qualtrics Upload- Equations'!$B:$B,N60)+ COUNTIFS('Qualtrics Upload- Equations'!$FG:$FG,2,'Qualtrics Upload- Equations'!$B:$B,N60))))</f>
        <v/>
      </c>
      <c r="Q60" s="73"/>
    </row>
    <row r="61" spans="1:17" ht="15.75" customHeight="1" x14ac:dyDescent="0.2">
      <c r="A61" s="3"/>
      <c r="B61" s="94"/>
      <c r="D61" s="37"/>
      <c r="E61" s="2"/>
      <c r="F61"/>
      <c r="G61"/>
      <c r="H61"/>
      <c r="I61"/>
      <c r="J61" s="115"/>
      <c r="K61" s="83" t="str">
        <f>IF(J61="", "",COUNTIFS('Qualtrics Upload- Equations'!$FG:$FG,1,'Qualtrics Upload- Equations'!$A:$A,J61)+ COUNTIFS('Qualtrics Upload- Equations'!$FG:$FG,2,'Qualtrics Upload- Equations'!$A:$A,J61))</f>
        <v/>
      </c>
      <c r="L61" s="114" t="str">
        <f>IF(J61="", "",IF(K61=0, "N/A",COUNTIFS('Qualtrics Upload- Equations'!$FG:$FG,1,'Qualtrics Upload- Equations'!$A:$A,J61)/ (COUNTIFS('Qualtrics Upload- Equations'!$FG:$FG,1,'Qualtrics Upload- Equations'!$A:$A,J61)+ COUNTIFS('Qualtrics Upload- Equations'!$FG:$FG,2,'Qualtrics Upload- Equations'!$A:$A,J61))))</f>
        <v/>
      </c>
      <c r="M61" s="88"/>
      <c r="N61" s="115"/>
      <c r="O61" s="83" t="str">
        <f>IF(N61="", "",COUNTIFS('Qualtrics Upload- Equations'!$FG:$FG,1,'Qualtrics Upload- Equations'!$B:$B,N61)+ COUNTIFS('Qualtrics Upload- Equations'!$FG:$FG,2,'Qualtrics Upload- Equations'!$B:$B,N61))</f>
        <v/>
      </c>
      <c r="P61" s="114" t="str">
        <f>IF(N61= "", "",IF(O61=0, "N/A",COUNTIFS('Qualtrics Upload- Equations'!$FG:$FG,1,'Qualtrics Upload- Equations'!$B:$B,N61)/ (COUNTIFS('Qualtrics Upload- Equations'!$FG:$FG,1,'Qualtrics Upload- Equations'!$B:$B,N61)+ COUNTIFS('Qualtrics Upload- Equations'!$FG:$FG,2,'Qualtrics Upload- Equations'!$B:$B,N61))))</f>
        <v/>
      </c>
      <c r="Q61" s="73"/>
    </row>
    <row r="62" spans="1:17" ht="15.75" customHeight="1" x14ac:dyDescent="0.2">
      <c r="A62" s="3"/>
      <c r="B62" s="94"/>
      <c r="D62" s="37"/>
      <c r="E62" s="2"/>
      <c r="F62"/>
      <c r="G62"/>
      <c r="H62"/>
      <c r="I62" s="85"/>
      <c r="J62" s="115"/>
      <c r="K62" s="83" t="str">
        <f>IF(J62="", "",COUNTIFS('Qualtrics Upload- Equations'!$FG:$FG,1,'Qualtrics Upload- Equations'!$A:$A,J62)+ COUNTIFS('Qualtrics Upload- Equations'!$FG:$FG,2,'Qualtrics Upload- Equations'!$A:$A,J62))</f>
        <v/>
      </c>
      <c r="L62" s="114" t="str">
        <f>IF(J62="", "",IF(K62=0, "N/A",COUNTIFS('Qualtrics Upload- Equations'!$FG:$FG,1,'Qualtrics Upload- Equations'!$A:$A,J62)/ (COUNTIFS('Qualtrics Upload- Equations'!$FG:$FG,1,'Qualtrics Upload- Equations'!$A:$A,J62)+ COUNTIFS('Qualtrics Upload- Equations'!$FG:$FG,2,'Qualtrics Upload- Equations'!$A:$A,J62))))</f>
        <v/>
      </c>
      <c r="M62" s="88"/>
      <c r="N62" s="115"/>
      <c r="O62" s="83" t="str">
        <f>IF(N62="", "",COUNTIFS('Qualtrics Upload- Equations'!$FG:$FG,1,'Qualtrics Upload- Equations'!$B:$B,N62)+ COUNTIFS('Qualtrics Upload- Equations'!$FG:$FG,2,'Qualtrics Upload- Equations'!$B:$B,N62))</f>
        <v/>
      </c>
      <c r="P62" s="114" t="str">
        <f>IF(N62= "", "",IF(O62=0, "N/A",COUNTIFS('Qualtrics Upload- Equations'!$FG:$FG,1,'Qualtrics Upload- Equations'!$B:$B,N62)/ (COUNTIFS('Qualtrics Upload- Equations'!$FG:$FG,1,'Qualtrics Upload- Equations'!$B:$B,N62)+ COUNTIFS('Qualtrics Upload- Equations'!$FG:$FG,2,'Qualtrics Upload- Equations'!$B:$B,N62))))</f>
        <v/>
      </c>
      <c r="Q62" s="73"/>
    </row>
    <row r="63" spans="1:17" ht="15.75" customHeight="1" x14ac:dyDescent="0.2">
      <c r="A63" s="3"/>
      <c r="B63" s="94"/>
      <c r="D63" s="37"/>
      <c r="E63" s="2"/>
      <c r="F63"/>
      <c r="G63"/>
      <c r="H63"/>
      <c r="I63"/>
      <c r="J63" s="115"/>
      <c r="K63" s="83" t="str">
        <f>IF(J63="", "",COUNTIFS('Qualtrics Upload- Equations'!$FG:$FG,1,'Qualtrics Upload- Equations'!$A:$A,J63)+ COUNTIFS('Qualtrics Upload- Equations'!$FG:$FG,2,'Qualtrics Upload- Equations'!$A:$A,J63))</f>
        <v/>
      </c>
      <c r="L63" s="114" t="str">
        <f>IF(J63="", "",IF(K63=0, "N/A",COUNTIFS('Qualtrics Upload- Equations'!$FG:$FG,1,'Qualtrics Upload- Equations'!$A:$A,J63)/ (COUNTIFS('Qualtrics Upload- Equations'!$FG:$FG,1,'Qualtrics Upload- Equations'!$A:$A,J63)+ COUNTIFS('Qualtrics Upload- Equations'!$FG:$FG,2,'Qualtrics Upload- Equations'!$A:$A,J63))))</f>
        <v/>
      </c>
      <c r="M63" s="88"/>
      <c r="N63" s="115"/>
      <c r="O63" s="83" t="str">
        <f>IF(N63="", "",COUNTIFS('Qualtrics Upload- Equations'!$FG:$FG,1,'Qualtrics Upload- Equations'!$B:$B,N63)+ COUNTIFS('Qualtrics Upload- Equations'!$FG:$FG,2,'Qualtrics Upload- Equations'!$B:$B,N63))</f>
        <v/>
      </c>
      <c r="P63" s="114" t="str">
        <f>IF(N63= "", "",IF(O63=0, "N/A",COUNTIFS('Qualtrics Upload- Equations'!$FG:$FG,1,'Qualtrics Upload- Equations'!$B:$B,N63)/ (COUNTIFS('Qualtrics Upload- Equations'!$FG:$FG,1,'Qualtrics Upload- Equations'!$B:$B,N63)+ COUNTIFS('Qualtrics Upload- Equations'!$FG:$FG,2,'Qualtrics Upload- Equations'!$B:$B,N63))))</f>
        <v/>
      </c>
      <c r="Q63" s="73"/>
    </row>
    <row r="64" spans="1:17" ht="15.75" customHeight="1" x14ac:dyDescent="0.2">
      <c r="A64" s="3"/>
      <c r="B64" s="94"/>
      <c r="D64" s="37"/>
      <c r="E64" s="2"/>
      <c r="F64"/>
      <c r="G64"/>
      <c r="H64"/>
      <c r="I64"/>
      <c r="J64" s="115"/>
      <c r="K64" s="83" t="str">
        <f>IF(J64="", "",COUNTIFS('Qualtrics Upload- Equations'!$FG:$FG,1,'Qualtrics Upload- Equations'!$A:$A,J64)+ COUNTIFS('Qualtrics Upload- Equations'!$FG:$FG,2,'Qualtrics Upload- Equations'!$A:$A,J64))</f>
        <v/>
      </c>
      <c r="L64" s="114" t="str">
        <f>IF(J64="", "",IF(K64=0, "N/A",COUNTIFS('Qualtrics Upload- Equations'!$FG:$FG,1,'Qualtrics Upload- Equations'!$A:$A,J64)/ (COUNTIFS('Qualtrics Upload- Equations'!$FG:$FG,1,'Qualtrics Upload- Equations'!$A:$A,J64)+ COUNTIFS('Qualtrics Upload- Equations'!$FG:$FG,2,'Qualtrics Upload- Equations'!$A:$A,J64))))</f>
        <v/>
      </c>
      <c r="M64" s="88"/>
      <c r="N64" s="115"/>
      <c r="O64" s="83" t="str">
        <f>IF(N64="", "",COUNTIFS('Qualtrics Upload- Equations'!$FG:$FG,1,'Qualtrics Upload- Equations'!$B:$B,N64)+ COUNTIFS('Qualtrics Upload- Equations'!$FG:$FG,2,'Qualtrics Upload- Equations'!$B:$B,N64))</f>
        <v/>
      </c>
      <c r="P64" s="114" t="str">
        <f>IF(N64= "", "",IF(O64=0, "N/A",COUNTIFS('Qualtrics Upload- Equations'!$FG:$FG,1,'Qualtrics Upload- Equations'!$B:$B,N64)/ (COUNTIFS('Qualtrics Upload- Equations'!$FG:$FG,1,'Qualtrics Upload- Equations'!$B:$B,N64)+ COUNTIFS('Qualtrics Upload- Equations'!$FG:$FG,2,'Qualtrics Upload- Equations'!$B:$B,N64))))</f>
        <v/>
      </c>
      <c r="Q64" s="73"/>
    </row>
    <row r="65" spans="1:17" ht="15.75" customHeight="1" x14ac:dyDescent="0.2">
      <c r="A65" s="3"/>
      <c r="B65" s="94"/>
      <c r="D65" s="37"/>
      <c r="E65" s="2"/>
      <c r="F65"/>
      <c r="G65"/>
      <c r="H65"/>
      <c r="I65"/>
      <c r="J65" s="115"/>
      <c r="K65" s="83" t="str">
        <f>IF(J65="", "",COUNTIFS('Qualtrics Upload- Equations'!$FG:$FG,1,'Qualtrics Upload- Equations'!$A:$A,J65)+ COUNTIFS('Qualtrics Upload- Equations'!$FG:$FG,2,'Qualtrics Upload- Equations'!$A:$A,J65))</f>
        <v/>
      </c>
      <c r="L65" s="114" t="str">
        <f>IF(J65="", "",IF(K65=0, "N/A",COUNTIFS('Qualtrics Upload- Equations'!$FG:$FG,1,'Qualtrics Upload- Equations'!$A:$A,J65)/ (COUNTIFS('Qualtrics Upload- Equations'!$FG:$FG,1,'Qualtrics Upload- Equations'!$A:$A,J65)+ COUNTIFS('Qualtrics Upload- Equations'!$FG:$FG,2,'Qualtrics Upload- Equations'!$A:$A,J65))))</f>
        <v/>
      </c>
      <c r="M65" s="88"/>
      <c r="N65" s="115"/>
      <c r="O65" s="83" t="str">
        <f>IF(N65="", "",COUNTIFS('Qualtrics Upload- Equations'!$FG:$FG,1,'Qualtrics Upload- Equations'!$B:$B,N65)+ COUNTIFS('Qualtrics Upload- Equations'!$FG:$FG,2,'Qualtrics Upload- Equations'!$B:$B,N65))</f>
        <v/>
      </c>
      <c r="P65" s="114" t="str">
        <f>IF(N65= "", "",IF(O65=0, "N/A",COUNTIFS('Qualtrics Upload- Equations'!$FG:$FG,1,'Qualtrics Upload- Equations'!$B:$B,N65)/ (COUNTIFS('Qualtrics Upload- Equations'!$FG:$FG,1,'Qualtrics Upload- Equations'!$B:$B,N65)+ COUNTIFS('Qualtrics Upload- Equations'!$FG:$FG,2,'Qualtrics Upload- Equations'!$B:$B,N65))))</f>
        <v/>
      </c>
      <c r="Q65" s="73"/>
    </row>
    <row r="66" spans="1:17" ht="15.75" customHeight="1" x14ac:dyDescent="0.2">
      <c r="A66" s="3"/>
      <c r="B66" s="94"/>
      <c r="D66" s="37"/>
      <c r="E66" s="2"/>
      <c r="F66"/>
      <c r="G66"/>
      <c r="H66"/>
      <c r="I66"/>
      <c r="J66" s="115"/>
      <c r="K66" s="83" t="str">
        <f>IF(J66="", "",COUNTIFS('Qualtrics Upload- Equations'!$FG:$FG,1,'Qualtrics Upload- Equations'!$A:$A,J66)+ COUNTIFS('Qualtrics Upload- Equations'!$FG:$FG,2,'Qualtrics Upload- Equations'!$A:$A,J66))</f>
        <v/>
      </c>
      <c r="L66" s="114" t="str">
        <f>IF(J66="", "",IF(K66=0, "N/A",COUNTIFS('Qualtrics Upload- Equations'!$FG:$FG,1,'Qualtrics Upload- Equations'!$A:$A,J66)/ (COUNTIFS('Qualtrics Upload- Equations'!$FG:$FG,1,'Qualtrics Upload- Equations'!$A:$A,J66)+ COUNTIFS('Qualtrics Upload- Equations'!$FG:$FG,2,'Qualtrics Upload- Equations'!$A:$A,J66))))</f>
        <v/>
      </c>
      <c r="M66" s="88"/>
      <c r="N66" s="115"/>
      <c r="O66" s="83" t="str">
        <f>IF(N66="", "",COUNTIFS('Qualtrics Upload- Equations'!$FG:$FG,1,'Qualtrics Upload- Equations'!$B:$B,N66)+ COUNTIFS('Qualtrics Upload- Equations'!$FG:$FG,2,'Qualtrics Upload- Equations'!$B:$B,N66))</f>
        <v/>
      </c>
      <c r="P66" s="114" t="str">
        <f>IF(N66= "", "",IF(O66=0, "N/A",COUNTIFS('Qualtrics Upload- Equations'!$FG:$FG,1,'Qualtrics Upload- Equations'!$B:$B,N66)/ (COUNTIFS('Qualtrics Upload- Equations'!$FG:$FG,1,'Qualtrics Upload- Equations'!$B:$B,N66)+ COUNTIFS('Qualtrics Upload- Equations'!$FG:$FG,2,'Qualtrics Upload- Equations'!$B:$B,N66))))</f>
        <v/>
      </c>
      <c r="Q66" s="73"/>
    </row>
    <row r="67" spans="1:17" ht="15.75" customHeight="1" x14ac:dyDescent="0.2">
      <c r="A67" s="3"/>
      <c r="B67" s="94"/>
      <c r="D67" s="37"/>
      <c r="E67" s="2"/>
      <c r="F67"/>
      <c r="G67"/>
      <c r="H67"/>
      <c r="I67"/>
      <c r="J67" s="115"/>
      <c r="K67" s="83" t="str">
        <f>IF(J67="", "",COUNTIFS('Qualtrics Upload- Equations'!$FG:$FG,1,'Qualtrics Upload- Equations'!$A:$A,J67)+ COUNTIFS('Qualtrics Upload- Equations'!$FG:$FG,2,'Qualtrics Upload- Equations'!$A:$A,J67))</f>
        <v/>
      </c>
      <c r="L67" s="114" t="str">
        <f>IF(J67="", "",IF(K67=0, "N/A",COUNTIFS('Qualtrics Upload- Equations'!$FG:$FG,1,'Qualtrics Upload- Equations'!$A:$A,J67)/ (COUNTIFS('Qualtrics Upload- Equations'!$FG:$FG,1,'Qualtrics Upload- Equations'!$A:$A,J67)+ COUNTIFS('Qualtrics Upload- Equations'!$FG:$FG,2,'Qualtrics Upload- Equations'!$A:$A,J67))))</f>
        <v/>
      </c>
      <c r="M67" s="88"/>
      <c r="N67" s="115"/>
      <c r="O67" s="83" t="str">
        <f>IF(N67="", "",COUNTIFS('Qualtrics Upload- Equations'!$FG:$FG,1,'Qualtrics Upload- Equations'!$B:$B,N67)+ COUNTIFS('Qualtrics Upload- Equations'!$FG:$FG,2,'Qualtrics Upload- Equations'!$B:$B,N67))</f>
        <v/>
      </c>
      <c r="P67" s="114" t="str">
        <f>IF(N67= "", "",IF(O67=0, "N/A",COUNTIFS('Qualtrics Upload- Equations'!$FG:$FG,1,'Qualtrics Upload- Equations'!$B:$B,N67)/ (COUNTIFS('Qualtrics Upload- Equations'!$FG:$FG,1,'Qualtrics Upload- Equations'!$B:$B,N67)+ COUNTIFS('Qualtrics Upload- Equations'!$FG:$FG,2,'Qualtrics Upload- Equations'!$B:$B,N67))))</f>
        <v/>
      </c>
      <c r="Q67" s="73"/>
    </row>
    <row r="68" spans="1:17" ht="15.75" customHeight="1" x14ac:dyDescent="0.2">
      <c r="A68" s="3"/>
      <c r="B68" s="94"/>
      <c r="D68" s="37"/>
      <c r="E68" s="2"/>
      <c r="F68"/>
      <c r="G68"/>
      <c r="H68"/>
      <c r="I68"/>
      <c r="J68" s="115"/>
      <c r="K68" s="83" t="str">
        <f>IF(J68="", "",COUNTIFS('Qualtrics Upload- Equations'!$FG:$FG,1,'Qualtrics Upload- Equations'!$A:$A,J68)+ COUNTIFS('Qualtrics Upload- Equations'!$FG:$FG,2,'Qualtrics Upload- Equations'!$A:$A,J68))</f>
        <v/>
      </c>
      <c r="L68" s="114" t="str">
        <f>IF(J68="", "",IF(K68=0, "N/A",COUNTIFS('Qualtrics Upload- Equations'!$FG:$FG,1,'Qualtrics Upload- Equations'!$A:$A,J68)/ (COUNTIFS('Qualtrics Upload- Equations'!$FG:$FG,1,'Qualtrics Upload- Equations'!$A:$A,J68)+ COUNTIFS('Qualtrics Upload- Equations'!$FG:$FG,2,'Qualtrics Upload- Equations'!$A:$A,J68))))</f>
        <v/>
      </c>
      <c r="M68" s="88"/>
      <c r="N68" s="115"/>
      <c r="O68" s="83" t="str">
        <f>IF(N68="", "",COUNTIFS('Qualtrics Upload- Equations'!$FG:$FG,1,'Qualtrics Upload- Equations'!$B:$B,N68)+ COUNTIFS('Qualtrics Upload- Equations'!$FG:$FG,2,'Qualtrics Upload- Equations'!$B:$B,N68))</f>
        <v/>
      </c>
      <c r="P68" s="114" t="str">
        <f>IF(N68= "", "",IF(O68=0, "N/A",COUNTIFS('Qualtrics Upload- Equations'!$FG:$FG,1,'Qualtrics Upload- Equations'!$B:$B,N68)/ (COUNTIFS('Qualtrics Upload- Equations'!$FG:$FG,1,'Qualtrics Upload- Equations'!$B:$B,N68)+ COUNTIFS('Qualtrics Upload- Equations'!$FG:$FG,2,'Qualtrics Upload- Equations'!$B:$B,N68))))</f>
        <v/>
      </c>
      <c r="Q68" s="73"/>
    </row>
    <row r="69" spans="1:17" ht="15.75" customHeight="1" x14ac:dyDescent="0.2">
      <c r="A69" s="3"/>
      <c r="B69" s="94"/>
      <c r="D69" s="37"/>
      <c r="E69" s="2"/>
      <c r="F69"/>
      <c r="G69"/>
      <c r="H69"/>
      <c r="I69"/>
      <c r="J69" s="115"/>
      <c r="K69" s="83" t="str">
        <f>IF(J69="", "",COUNTIFS('Qualtrics Upload- Equations'!$FG:$FG,1,'Qualtrics Upload- Equations'!$A:$A,J69)+ COUNTIFS('Qualtrics Upload- Equations'!$FG:$FG,2,'Qualtrics Upload- Equations'!$A:$A,J69))</f>
        <v/>
      </c>
      <c r="L69" s="114" t="str">
        <f>IF(J69="", "",IF(K69=0, "N/A",COUNTIFS('Qualtrics Upload- Equations'!$FG:$FG,1,'Qualtrics Upload- Equations'!$A:$A,J69)/ (COUNTIFS('Qualtrics Upload- Equations'!$FG:$FG,1,'Qualtrics Upload- Equations'!$A:$A,J69)+ COUNTIFS('Qualtrics Upload- Equations'!$FG:$FG,2,'Qualtrics Upload- Equations'!$A:$A,J69))))</f>
        <v/>
      </c>
      <c r="M69" s="88"/>
      <c r="N69" s="115"/>
      <c r="O69" s="83" t="str">
        <f>IF(N69="", "",COUNTIFS('Qualtrics Upload- Equations'!$FG:$FG,1,'Qualtrics Upload- Equations'!$B:$B,N69)+ COUNTIFS('Qualtrics Upload- Equations'!$FG:$FG,2,'Qualtrics Upload- Equations'!$B:$B,N69))</f>
        <v/>
      </c>
      <c r="P69" s="114" t="str">
        <f>IF(N69= "", "",IF(O69=0, "N/A",COUNTIFS('Qualtrics Upload- Equations'!$FG:$FG,1,'Qualtrics Upload- Equations'!$B:$B,N69)/ (COUNTIFS('Qualtrics Upload- Equations'!$FG:$FG,1,'Qualtrics Upload- Equations'!$B:$B,N69)+ COUNTIFS('Qualtrics Upload- Equations'!$FG:$FG,2,'Qualtrics Upload- Equations'!$B:$B,N69))))</f>
        <v/>
      </c>
      <c r="Q69" s="73"/>
    </row>
    <row r="70" spans="1:17" ht="15.75" customHeight="1" x14ac:dyDescent="0.2">
      <c r="A70" s="3"/>
      <c r="B70" s="94"/>
      <c r="D70" s="37"/>
      <c r="E70" s="2"/>
      <c r="F70"/>
      <c r="G70"/>
      <c r="H70"/>
      <c r="I70"/>
      <c r="J70" s="115"/>
      <c r="K70" s="83" t="str">
        <f>IF(J70="", "",COUNTIFS('Qualtrics Upload- Equations'!$FG:$FG,1,'Qualtrics Upload- Equations'!$A:$A,J70)+ COUNTIFS('Qualtrics Upload- Equations'!$FG:$FG,2,'Qualtrics Upload- Equations'!$A:$A,J70))</f>
        <v/>
      </c>
      <c r="L70" s="114" t="str">
        <f>IF(J70="", "",IF(K70=0, "N/A",COUNTIFS('Qualtrics Upload- Equations'!$FG:$FG,1,'Qualtrics Upload- Equations'!$A:$A,J70)/ (COUNTIFS('Qualtrics Upload- Equations'!$FG:$FG,1,'Qualtrics Upload- Equations'!$A:$A,J70)+ COUNTIFS('Qualtrics Upload- Equations'!$FG:$FG,2,'Qualtrics Upload- Equations'!$A:$A,J70))))</f>
        <v/>
      </c>
      <c r="M70" s="88"/>
      <c r="N70" s="115"/>
      <c r="O70" s="83" t="str">
        <f>IF(N70="", "",COUNTIFS('Qualtrics Upload- Equations'!$FG:$FG,1,'Qualtrics Upload- Equations'!$B:$B,N70)+ COUNTIFS('Qualtrics Upload- Equations'!$FG:$FG,2,'Qualtrics Upload- Equations'!$B:$B,N70))</f>
        <v/>
      </c>
      <c r="P70" s="114" t="str">
        <f>IF(N70= "", "",IF(O70=0, "N/A",COUNTIFS('Qualtrics Upload- Equations'!$FG:$FG,1,'Qualtrics Upload- Equations'!$B:$B,N70)/ (COUNTIFS('Qualtrics Upload- Equations'!$FG:$FG,1,'Qualtrics Upload- Equations'!$B:$B,N70)+ COUNTIFS('Qualtrics Upload- Equations'!$FG:$FG,2,'Qualtrics Upload- Equations'!$B:$B,N70))))</f>
        <v/>
      </c>
      <c r="Q70" s="73"/>
    </row>
    <row r="71" spans="1:17" ht="15.75" customHeight="1" x14ac:dyDescent="0.2">
      <c r="A71" s="3"/>
      <c r="B71" s="94"/>
      <c r="D71" s="37"/>
      <c r="E71" s="2"/>
      <c r="F71"/>
      <c r="G71"/>
      <c r="H71"/>
      <c r="I71"/>
      <c r="J71" s="115"/>
      <c r="K71" s="83" t="str">
        <f>IF(J71="", "",COUNTIFS('Qualtrics Upload- Equations'!$FG:$FG,1,'Qualtrics Upload- Equations'!$A:$A,J71)+ COUNTIFS('Qualtrics Upload- Equations'!$FG:$FG,2,'Qualtrics Upload- Equations'!$A:$A,J71))</f>
        <v/>
      </c>
      <c r="L71" s="114" t="str">
        <f>IF(J71="", "",IF(K71=0, "N/A",COUNTIFS('Qualtrics Upload- Equations'!$FG:$FG,1,'Qualtrics Upload- Equations'!$A:$A,J71)/ (COUNTIFS('Qualtrics Upload- Equations'!$FG:$FG,1,'Qualtrics Upload- Equations'!$A:$A,J71)+ COUNTIFS('Qualtrics Upload- Equations'!$FG:$FG,2,'Qualtrics Upload- Equations'!$A:$A,J71))))</f>
        <v/>
      </c>
      <c r="M71" s="88"/>
      <c r="N71" s="115"/>
      <c r="O71" s="83" t="str">
        <f>IF(N71="", "",COUNTIFS('Qualtrics Upload- Equations'!$FG:$FG,1,'Qualtrics Upload- Equations'!$B:$B,N71)+ COUNTIFS('Qualtrics Upload- Equations'!$FG:$FG,2,'Qualtrics Upload- Equations'!$B:$B,N71))</f>
        <v/>
      </c>
      <c r="P71" s="114" t="str">
        <f>IF(N71= "", "",IF(O71=0, "N/A",COUNTIFS('Qualtrics Upload- Equations'!$FG:$FG,1,'Qualtrics Upload- Equations'!$B:$B,N71)/ (COUNTIFS('Qualtrics Upload- Equations'!$FG:$FG,1,'Qualtrics Upload- Equations'!$B:$B,N71)+ COUNTIFS('Qualtrics Upload- Equations'!$FG:$FG,2,'Qualtrics Upload- Equations'!$B:$B,N71))))</f>
        <v/>
      </c>
      <c r="Q71" s="73"/>
    </row>
    <row r="72" spans="1:17" ht="15.75" customHeight="1" x14ac:dyDescent="0.2">
      <c r="A72" s="3"/>
      <c r="B72" s="94"/>
      <c r="D72" s="37"/>
      <c r="E72" s="2"/>
      <c r="F72"/>
      <c r="G72"/>
      <c r="H72"/>
      <c r="I72"/>
      <c r="J72" s="115"/>
      <c r="K72" s="83" t="str">
        <f>IF(J72="", "",COUNTIFS('Qualtrics Upload- Equations'!$FG:$FG,1,'Qualtrics Upload- Equations'!$A:$A,J72)+ COUNTIFS('Qualtrics Upload- Equations'!$FG:$FG,2,'Qualtrics Upload- Equations'!$A:$A,J72))</f>
        <v/>
      </c>
      <c r="L72" s="114" t="str">
        <f>IF(J72="", "",IF(K72=0, "N/A",COUNTIFS('Qualtrics Upload- Equations'!$FG:$FG,1,'Qualtrics Upload- Equations'!$A:$A,J72)/ (COUNTIFS('Qualtrics Upload- Equations'!$FG:$FG,1,'Qualtrics Upload- Equations'!$A:$A,J72)+ COUNTIFS('Qualtrics Upload- Equations'!$FG:$FG,2,'Qualtrics Upload- Equations'!$A:$A,J72))))</f>
        <v/>
      </c>
      <c r="M72" s="88"/>
      <c r="N72" s="115"/>
      <c r="O72" s="83" t="str">
        <f>IF(N72="", "",COUNTIFS('Qualtrics Upload- Equations'!$FG:$FG,1,'Qualtrics Upload- Equations'!$B:$B,N72)+ COUNTIFS('Qualtrics Upload- Equations'!$FG:$FG,2,'Qualtrics Upload- Equations'!$B:$B,N72))</f>
        <v/>
      </c>
      <c r="P72" s="114" t="str">
        <f>IF(N72= "", "",IF(O72=0, "N/A",COUNTIFS('Qualtrics Upload- Equations'!$FG:$FG,1,'Qualtrics Upload- Equations'!$B:$B,N72)/ (COUNTIFS('Qualtrics Upload- Equations'!$FG:$FG,1,'Qualtrics Upload- Equations'!$B:$B,N72)+ COUNTIFS('Qualtrics Upload- Equations'!$FG:$FG,2,'Qualtrics Upload- Equations'!$B:$B,N72))))</f>
        <v/>
      </c>
      <c r="Q72" s="73"/>
    </row>
    <row r="73" spans="1:17" ht="15.75" customHeight="1" x14ac:dyDescent="0.2">
      <c r="A73" s="3"/>
      <c r="B73" s="94"/>
      <c r="D73" s="37"/>
      <c r="E73" s="2"/>
      <c r="F73"/>
      <c r="G73"/>
      <c r="H73"/>
      <c r="I73"/>
      <c r="J73" s="115"/>
      <c r="K73" s="83" t="str">
        <f>IF(J73="", "",COUNTIFS('Qualtrics Upload- Equations'!$FG:$FG,1,'Qualtrics Upload- Equations'!$A:$A,J73)+ COUNTIFS('Qualtrics Upload- Equations'!$FG:$FG,2,'Qualtrics Upload- Equations'!$A:$A,J73))</f>
        <v/>
      </c>
      <c r="L73" s="114" t="str">
        <f>IF(J73="", "",IF(K73=0, "N/A",COUNTIFS('Qualtrics Upload- Equations'!$FG:$FG,1,'Qualtrics Upload- Equations'!$A:$A,J73)/ (COUNTIFS('Qualtrics Upload- Equations'!$FG:$FG,1,'Qualtrics Upload- Equations'!$A:$A,J73)+ COUNTIFS('Qualtrics Upload- Equations'!$FG:$FG,2,'Qualtrics Upload- Equations'!$A:$A,J73))))</f>
        <v/>
      </c>
      <c r="M73" s="88"/>
      <c r="N73" s="115"/>
      <c r="O73" s="83" t="str">
        <f>IF(N73="", "",COUNTIFS('Qualtrics Upload- Equations'!$FG:$FG,1,'Qualtrics Upload- Equations'!$B:$B,N73)+ COUNTIFS('Qualtrics Upload- Equations'!$FG:$FG,2,'Qualtrics Upload- Equations'!$B:$B,N73))</f>
        <v/>
      </c>
      <c r="P73" s="114" t="str">
        <f>IF(N73= "", "",IF(O73=0, "N/A",COUNTIFS('Qualtrics Upload- Equations'!$FG:$FG,1,'Qualtrics Upload- Equations'!$B:$B,N73)/ (COUNTIFS('Qualtrics Upload- Equations'!$FG:$FG,1,'Qualtrics Upload- Equations'!$B:$B,N73)+ COUNTIFS('Qualtrics Upload- Equations'!$FG:$FG,2,'Qualtrics Upload- Equations'!$B:$B,N73))))</f>
        <v/>
      </c>
      <c r="Q73" s="73"/>
    </row>
    <row r="74" spans="1:17" ht="15.75" customHeight="1" x14ac:dyDescent="0.2">
      <c r="A74" s="3"/>
      <c r="B74" s="94"/>
      <c r="D74" s="37"/>
      <c r="E74" s="2"/>
      <c r="F74"/>
      <c r="G74"/>
      <c r="H74"/>
      <c r="I74"/>
      <c r="J74" s="115"/>
      <c r="K74" s="83" t="str">
        <f>IF(J74="", "",COUNTIFS('Qualtrics Upload- Equations'!$FG:$FG,1,'Qualtrics Upload- Equations'!$A:$A,J74)+ COUNTIFS('Qualtrics Upload- Equations'!$FG:$FG,2,'Qualtrics Upload- Equations'!$A:$A,J74))</f>
        <v/>
      </c>
      <c r="L74" s="114" t="str">
        <f>IF(J74="", "",IF(K74=0, "N/A",COUNTIFS('Qualtrics Upload- Equations'!$FG:$FG,1,'Qualtrics Upload- Equations'!$A:$A,J74)/ (COUNTIFS('Qualtrics Upload- Equations'!$FG:$FG,1,'Qualtrics Upload- Equations'!$A:$A,J74)+ COUNTIFS('Qualtrics Upload- Equations'!$FG:$FG,2,'Qualtrics Upload- Equations'!$A:$A,J74))))</f>
        <v/>
      </c>
      <c r="M74" s="88"/>
      <c r="N74" s="115"/>
      <c r="O74" s="83" t="str">
        <f>IF(N74="", "",COUNTIFS('Qualtrics Upload- Equations'!$FG:$FG,1,'Qualtrics Upload- Equations'!$B:$B,N74)+ COUNTIFS('Qualtrics Upload- Equations'!$FG:$FG,2,'Qualtrics Upload- Equations'!$B:$B,N74))</f>
        <v/>
      </c>
      <c r="P74" s="114" t="str">
        <f>IF(N74= "", "",IF(O74=0, "N/A",COUNTIFS('Qualtrics Upload- Equations'!$FG:$FG,1,'Qualtrics Upload- Equations'!$B:$B,N74)/ (COUNTIFS('Qualtrics Upload- Equations'!$FG:$FG,1,'Qualtrics Upload- Equations'!$B:$B,N74)+ COUNTIFS('Qualtrics Upload- Equations'!$FG:$FG,2,'Qualtrics Upload- Equations'!$B:$B,N74))))</f>
        <v/>
      </c>
      <c r="Q74" s="73"/>
    </row>
    <row r="75" spans="1:17" ht="15.75" customHeight="1" x14ac:dyDescent="0.2">
      <c r="A75" s="3"/>
      <c r="B75" s="94"/>
      <c r="D75" s="37"/>
      <c r="E75" s="2"/>
      <c r="F75"/>
      <c r="G75"/>
      <c r="H75"/>
      <c r="I75"/>
      <c r="J75" s="115"/>
      <c r="K75" s="83" t="str">
        <f>IF(J75="", "",COUNTIFS('Qualtrics Upload- Equations'!$FG:$FG,1,'Qualtrics Upload- Equations'!$A:$A,J75)+ COUNTIFS('Qualtrics Upload- Equations'!$FG:$FG,2,'Qualtrics Upload- Equations'!$A:$A,J75))</f>
        <v/>
      </c>
      <c r="L75" s="114" t="str">
        <f>IF(J75="", "",IF(K75=0, "N/A",COUNTIFS('Qualtrics Upload- Equations'!$FG:$FG,1,'Qualtrics Upload- Equations'!$A:$A,J75)/ (COUNTIFS('Qualtrics Upload- Equations'!$FG:$FG,1,'Qualtrics Upload- Equations'!$A:$A,J75)+ COUNTIFS('Qualtrics Upload- Equations'!$FG:$FG,2,'Qualtrics Upload- Equations'!$A:$A,J75))))</f>
        <v/>
      </c>
      <c r="M75" s="88"/>
      <c r="N75" s="115"/>
      <c r="O75" s="83" t="str">
        <f>IF(N75="", "",COUNTIFS('Qualtrics Upload- Equations'!$FG:$FG,1,'Qualtrics Upload- Equations'!$B:$B,N75)+ COUNTIFS('Qualtrics Upload- Equations'!$FG:$FG,2,'Qualtrics Upload- Equations'!$B:$B,N75))</f>
        <v/>
      </c>
      <c r="P75" s="114" t="str">
        <f>IF(N75= "", "",IF(O75=0, "N/A",COUNTIFS('Qualtrics Upload- Equations'!$FG:$FG,1,'Qualtrics Upload- Equations'!$B:$B,N75)/ (COUNTIFS('Qualtrics Upload- Equations'!$FG:$FG,1,'Qualtrics Upload- Equations'!$B:$B,N75)+ COUNTIFS('Qualtrics Upload- Equations'!$FG:$FG,2,'Qualtrics Upload- Equations'!$B:$B,N75))))</f>
        <v/>
      </c>
      <c r="Q75" s="73"/>
    </row>
    <row r="76" spans="1:17" ht="15.75" customHeight="1" x14ac:dyDescent="0.2">
      <c r="A76" s="3"/>
      <c r="B76" s="94"/>
      <c r="D76" s="37"/>
      <c r="E76" s="2"/>
      <c r="F76"/>
      <c r="G76"/>
      <c r="H76"/>
      <c r="I76"/>
      <c r="J76" s="115"/>
      <c r="K76" s="83" t="str">
        <f>IF(J76="", "",COUNTIFS('Qualtrics Upload- Equations'!$FG:$FG,1,'Qualtrics Upload- Equations'!$A:$A,J76)+ COUNTIFS('Qualtrics Upload- Equations'!$FG:$FG,2,'Qualtrics Upload- Equations'!$A:$A,J76))</f>
        <v/>
      </c>
      <c r="L76" s="114" t="str">
        <f>IF(J76="", "",IF(K76=0, "N/A",COUNTIFS('Qualtrics Upload- Equations'!$FG:$FG,1,'Qualtrics Upload- Equations'!$A:$A,J76)/ (COUNTIFS('Qualtrics Upload- Equations'!$FG:$FG,1,'Qualtrics Upload- Equations'!$A:$A,J76)+ COUNTIFS('Qualtrics Upload- Equations'!$FG:$FG,2,'Qualtrics Upload- Equations'!$A:$A,J76))))</f>
        <v/>
      </c>
      <c r="M76" s="88"/>
      <c r="N76" s="115"/>
      <c r="O76" s="83" t="str">
        <f>IF(N76="", "",COUNTIFS('Qualtrics Upload- Equations'!$FG:$FG,1,'Qualtrics Upload- Equations'!$B:$B,N76)+ COUNTIFS('Qualtrics Upload- Equations'!$FG:$FG,2,'Qualtrics Upload- Equations'!$B:$B,N76))</f>
        <v/>
      </c>
      <c r="P76" s="114" t="str">
        <f>IF(N76= "", "",IF(O76=0, "N/A",COUNTIFS('Qualtrics Upload- Equations'!$FG:$FG,1,'Qualtrics Upload- Equations'!$B:$B,N76)/ (COUNTIFS('Qualtrics Upload- Equations'!$FG:$FG,1,'Qualtrics Upload- Equations'!$B:$B,N76)+ COUNTIFS('Qualtrics Upload- Equations'!$FG:$FG,2,'Qualtrics Upload- Equations'!$B:$B,N76))))</f>
        <v/>
      </c>
      <c r="Q76" s="73"/>
    </row>
    <row r="77" spans="1:17" ht="15.75" customHeight="1" x14ac:dyDescent="0.2">
      <c r="A77" s="3"/>
      <c r="B77" s="94"/>
      <c r="D77" s="37"/>
      <c r="E77" s="2"/>
      <c r="J77" s="115"/>
      <c r="K77" s="83" t="str">
        <f>IF(J77="", "",COUNTIFS('Qualtrics Upload- Equations'!$FG:$FG,1,'Qualtrics Upload- Equations'!$A:$A,J77)+ COUNTIFS('Qualtrics Upload- Equations'!$FG:$FG,2,'Qualtrics Upload- Equations'!$A:$A,J77))</f>
        <v/>
      </c>
      <c r="L77" s="114" t="str">
        <f>IF(J77="", "",IF(K77=0, "N/A",COUNTIFS('Qualtrics Upload- Equations'!$FG:$FG,1,'Qualtrics Upload- Equations'!$A:$A,J77)/ (COUNTIFS('Qualtrics Upload- Equations'!$FG:$FG,1,'Qualtrics Upload- Equations'!$A:$A,J77)+ COUNTIFS('Qualtrics Upload- Equations'!$FG:$FG,2,'Qualtrics Upload- Equations'!$A:$A,J77))))</f>
        <v/>
      </c>
      <c r="M77" s="88"/>
      <c r="N77" s="115"/>
      <c r="O77" s="83" t="str">
        <f>IF(N77="", "",COUNTIFS('Qualtrics Upload- Equations'!$FG:$FG,1,'Qualtrics Upload- Equations'!$B:$B,N77)+ COUNTIFS('Qualtrics Upload- Equations'!$FG:$FG,2,'Qualtrics Upload- Equations'!$B:$B,N77))</f>
        <v/>
      </c>
      <c r="P77" s="114" t="str">
        <f>IF(N77= "", "",IF(O77=0, "N/A",COUNTIFS('Qualtrics Upload- Equations'!$FG:$FG,1,'Qualtrics Upload- Equations'!$B:$B,N77)/ (COUNTIFS('Qualtrics Upload- Equations'!$FG:$FG,1,'Qualtrics Upload- Equations'!$B:$B,N77)+ COUNTIFS('Qualtrics Upload- Equations'!$FG:$FG,2,'Qualtrics Upload- Equations'!$B:$B,N77))))</f>
        <v/>
      </c>
      <c r="Q77" s="73"/>
    </row>
    <row r="78" spans="1:17" ht="15.75" customHeight="1" x14ac:dyDescent="0.2">
      <c r="A78" s="3"/>
      <c r="B78" s="94"/>
      <c r="D78" s="37"/>
      <c r="E78" s="2"/>
      <c r="J78" s="115"/>
      <c r="K78" s="83" t="str">
        <f>IF(J78="", "",COUNTIFS('Qualtrics Upload- Equations'!$FG:$FG,1,'Qualtrics Upload- Equations'!$A:$A,J78)+ COUNTIFS('Qualtrics Upload- Equations'!$FG:$FG,2,'Qualtrics Upload- Equations'!$A:$A,J78))</f>
        <v/>
      </c>
      <c r="L78" s="114" t="str">
        <f>IF(J78="", "",IF(K78=0, "N/A",COUNTIFS('Qualtrics Upload- Equations'!$FG:$FG,1,'Qualtrics Upload- Equations'!$A:$A,J78)/ (COUNTIFS('Qualtrics Upload- Equations'!$FG:$FG,1,'Qualtrics Upload- Equations'!$A:$A,J78)+ COUNTIFS('Qualtrics Upload- Equations'!$FG:$FG,2,'Qualtrics Upload- Equations'!$A:$A,J78))))</f>
        <v/>
      </c>
      <c r="M78" s="88"/>
      <c r="N78" s="115"/>
      <c r="O78" s="83"/>
      <c r="P78" s="83"/>
      <c r="Q78" s="73"/>
    </row>
    <row r="79" spans="1:17" ht="15.75" customHeight="1" x14ac:dyDescent="0.2">
      <c r="A79" s="3"/>
      <c r="B79" s="94"/>
      <c r="D79" s="37"/>
      <c r="E79" s="2"/>
      <c r="J79" s="115"/>
      <c r="K79" s="83" t="str">
        <f>IF(J79="", "",COUNTIFS('Qualtrics Upload- Equations'!$FG:$FG,1,'Qualtrics Upload- Equations'!$A:$A,J79)+ COUNTIFS('Qualtrics Upload- Equations'!$FG:$FG,2,'Qualtrics Upload- Equations'!$A:$A,J79))</f>
        <v/>
      </c>
      <c r="L79" s="114" t="str">
        <f>IF(J79="", "",IF(K79=0, "N/A",COUNTIFS('Qualtrics Upload- Equations'!$FG:$FG,1,'Qualtrics Upload- Equations'!$A:$A,J79)/ (COUNTIFS('Qualtrics Upload- Equations'!$FG:$FG,1,'Qualtrics Upload- Equations'!$A:$A,J79)+ COUNTIFS('Qualtrics Upload- Equations'!$FG:$FG,2,'Qualtrics Upload- Equations'!$A:$A,J79))))</f>
        <v/>
      </c>
      <c r="M79" s="88"/>
      <c r="N79" s="115"/>
      <c r="O79" s="83"/>
      <c r="P79" s="83"/>
      <c r="Q79" s="73"/>
    </row>
    <row r="80" spans="1:17" ht="15.75" customHeight="1" x14ac:dyDescent="0.2">
      <c r="A80" s="3"/>
      <c r="B80" s="94"/>
      <c r="D80" s="37"/>
      <c r="E80" s="2"/>
      <c r="J80" s="115"/>
      <c r="K80" s="83" t="str">
        <f>IF(J80="", "",COUNTIFS('Qualtrics Upload- Equations'!$FG:$FG,1,'Qualtrics Upload- Equations'!$A:$A,J80)+ COUNTIFS('Qualtrics Upload- Equations'!$FG:$FG,2,'Qualtrics Upload- Equations'!$A:$A,J80))</f>
        <v/>
      </c>
      <c r="L80" s="114" t="str">
        <f>IF(J80="", "",IF(K80=0, "N/A",COUNTIFS('Qualtrics Upload- Equations'!$FG:$FG,1,'Qualtrics Upload- Equations'!$A:$A,J80)/ (COUNTIFS('Qualtrics Upload- Equations'!$FG:$FG,1,'Qualtrics Upload- Equations'!$A:$A,J80)+ COUNTIFS('Qualtrics Upload- Equations'!$FG:$FG,2,'Qualtrics Upload- Equations'!$A:$A,J80))))</f>
        <v/>
      </c>
      <c r="M80" s="88"/>
      <c r="N80" s="115"/>
      <c r="O80" s="83"/>
      <c r="P80" s="83"/>
      <c r="Q80" s="73"/>
    </row>
    <row r="81" spans="1:17" ht="15.75" customHeight="1" x14ac:dyDescent="0.2">
      <c r="A81" s="3"/>
      <c r="B81" s="94"/>
      <c r="D81" s="37"/>
      <c r="E81" s="2"/>
      <c r="J81" s="115"/>
      <c r="K81" s="83" t="str">
        <f>IF(J81="", "",COUNTIFS('Qualtrics Upload- Equations'!$FG:$FG,1,'Qualtrics Upload- Equations'!$A:$A,J81)+ COUNTIFS('Qualtrics Upload- Equations'!$FG:$FG,2,'Qualtrics Upload- Equations'!$A:$A,J81))</f>
        <v/>
      </c>
      <c r="L81" s="114" t="str">
        <f>IF(J81="", "",IF(K81=0, "N/A",COUNTIFS('Qualtrics Upload- Equations'!$FG:$FG,1,'Qualtrics Upload- Equations'!$A:$A,J81)/ (COUNTIFS('Qualtrics Upload- Equations'!$FG:$FG,1,'Qualtrics Upload- Equations'!$A:$A,J81)+ COUNTIFS('Qualtrics Upload- Equations'!$FG:$FG,2,'Qualtrics Upload- Equations'!$A:$A,J81))))</f>
        <v/>
      </c>
      <c r="M81" s="88"/>
      <c r="N81" s="88"/>
      <c r="O81" s="89"/>
      <c r="P81" s="89"/>
      <c r="Q81" s="73"/>
    </row>
    <row r="82" spans="1:17" ht="15.75" customHeight="1" x14ac:dyDescent="0.2">
      <c r="A82" s="3"/>
      <c r="B82" s="94"/>
      <c r="D82" s="37"/>
      <c r="E82" s="2"/>
      <c r="J82" s="115"/>
      <c r="K82" s="83" t="str">
        <f>IF(J82="", "",COUNTIFS('Qualtrics Upload- Equations'!$FG:$FG,1,'Qualtrics Upload- Equations'!$A:$A,J82)+ COUNTIFS('Qualtrics Upload- Equations'!$FG:$FG,2,'Qualtrics Upload- Equations'!$A:$A,J82))</f>
        <v/>
      </c>
      <c r="L82" s="114" t="str">
        <f>IF(J82="", "",IF(K82=0, "N/A",COUNTIFS('Qualtrics Upload- Equations'!$FG:$FG,1,'Qualtrics Upload- Equations'!$A:$A,J82)/ (COUNTIFS('Qualtrics Upload- Equations'!$FG:$FG,1,'Qualtrics Upload- Equations'!$A:$A,J82)+ COUNTIFS('Qualtrics Upload- Equations'!$FG:$FG,2,'Qualtrics Upload- Equations'!$A:$A,J82))))</f>
        <v/>
      </c>
      <c r="M82" s="88"/>
      <c r="N82" s="88"/>
      <c r="O82" s="89"/>
      <c r="P82" s="89"/>
      <c r="Q82" s="73"/>
    </row>
    <row r="83" spans="1:17" ht="15.75" customHeight="1" x14ac:dyDescent="0.2">
      <c r="A83" s="3"/>
      <c r="B83" s="94"/>
      <c r="D83" s="37"/>
      <c r="E83" s="2"/>
      <c r="J83" s="115"/>
      <c r="K83" s="83" t="str">
        <f>IF(J83="", "",COUNTIFS('Qualtrics Upload- Equations'!$FG:$FG,1,'Qualtrics Upload- Equations'!$A:$A,J83)+ COUNTIFS('Qualtrics Upload- Equations'!$FG:$FG,2,'Qualtrics Upload- Equations'!$A:$A,J83))</f>
        <v/>
      </c>
      <c r="L83" s="114" t="str">
        <f>IF(J83="", "",IF(K83=0, "N/A",COUNTIFS('Qualtrics Upload- Equations'!$FG:$FG,1,'Qualtrics Upload- Equations'!$A:$A,J83)/ (COUNTIFS('Qualtrics Upload- Equations'!$FG:$FG,1,'Qualtrics Upload- Equations'!$A:$A,J83)+ COUNTIFS('Qualtrics Upload- Equations'!$FG:$FG,2,'Qualtrics Upload- Equations'!$A:$A,J83))))</f>
        <v/>
      </c>
      <c r="M83" s="88"/>
      <c r="N83" s="88"/>
      <c r="O83" s="89"/>
      <c r="P83" s="89"/>
      <c r="Q83" s="73"/>
    </row>
    <row r="84" spans="1:17" ht="15.75" customHeight="1" x14ac:dyDescent="0.2">
      <c r="A84" s="3"/>
      <c r="B84" s="94"/>
      <c r="D84" s="37"/>
      <c r="E84" s="2"/>
      <c r="J84" s="115"/>
      <c r="K84" s="83" t="str">
        <f>IF(J84="", "",COUNTIFS('Qualtrics Upload- Equations'!$FG:$FG,1,'Qualtrics Upload- Equations'!$A:$A,J84)+ COUNTIFS('Qualtrics Upload- Equations'!$FG:$FG,2,'Qualtrics Upload- Equations'!$A:$A,J84))</f>
        <v/>
      </c>
      <c r="L84" s="114" t="str">
        <f>IF(J84="", "",IF(K84=0, "N/A",COUNTIFS('Qualtrics Upload- Equations'!$FG:$FG,1,'Qualtrics Upload- Equations'!$A:$A,J84)/ (COUNTIFS('Qualtrics Upload- Equations'!$FG:$FG,1,'Qualtrics Upload- Equations'!$A:$A,J84)+ COUNTIFS('Qualtrics Upload- Equations'!$FG:$FG,2,'Qualtrics Upload- Equations'!$A:$A,J84))))</f>
        <v/>
      </c>
      <c r="M84" s="88"/>
      <c r="N84" s="88"/>
      <c r="O84" s="89"/>
      <c r="P84" s="89"/>
      <c r="Q84" s="73"/>
    </row>
    <row r="85" spans="1:17" ht="15.75" customHeight="1" x14ac:dyDescent="0.2">
      <c r="A85" s="3"/>
      <c r="B85" s="94"/>
      <c r="D85" s="37"/>
      <c r="E85" s="2"/>
      <c r="J85" s="115"/>
      <c r="K85" s="83" t="str">
        <f>IF(J85="", "",COUNTIFS('Qualtrics Upload- Equations'!$FG:$FG,1,'Qualtrics Upload- Equations'!$A:$A,J85)+ COUNTIFS('Qualtrics Upload- Equations'!$FG:$FG,2,'Qualtrics Upload- Equations'!$A:$A,J85))</f>
        <v/>
      </c>
      <c r="L85" s="114" t="str">
        <f>IF(J85="", "",IF(K85=0, "N/A",COUNTIFS('Qualtrics Upload- Equations'!$FG:$FG,1,'Qualtrics Upload- Equations'!$A:$A,J85)/ (COUNTIFS('Qualtrics Upload- Equations'!$FG:$FG,1,'Qualtrics Upload- Equations'!$A:$A,J85)+ COUNTIFS('Qualtrics Upload- Equations'!$FG:$FG,2,'Qualtrics Upload- Equations'!$A:$A,J85))))</f>
        <v/>
      </c>
      <c r="M85" s="88"/>
      <c r="N85" s="88"/>
      <c r="O85" s="89"/>
      <c r="P85" s="89"/>
      <c r="Q85" s="73"/>
    </row>
    <row r="86" spans="1:17" ht="15.75" customHeight="1" x14ac:dyDescent="0.2">
      <c r="A86" s="3"/>
      <c r="B86" s="94"/>
      <c r="D86" s="37"/>
      <c r="E86" s="2"/>
      <c r="J86" s="115"/>
      <c r="K86" s="83" t="str">
        <f>IF(J86="", "",COUNTIFS('Qualtrics Upload- Equations'!$FG:$FG,1,'Qualtrics Upload- Equations'!$A:$A,J86)+ COUNTIFS('Qualtrics Upload- Equations'!$FG:$FG,2,'Qualtrics Upload- Equations'!$A:$A,J86))</f>
        <v/>
      </c>
      <c r="L86" s="114" t="str">
        <f>IF(J86="", "",IF(K86=0, "N/A",COUNTIFS('Qualtrics Upload- Equations'!$FG:$FG,1,'Qualtrics Upload- Equations'!$A:$A,J86)/ (COUNTIFS('Qualtrics Upload- Equations'!$FG:$FG,1,'Qualtrics Upload- Equations'!$A:$A,J86)+ COUNTIFS('Qualtrics Upload- Equations'!$FG:$FG,2,'Qualtrics Upload- Equations'!$A:$A,J86))))</f>
        <v/>
      </c>
      <c r="M86" s="88"/>
      <c r="N86" s="88"/>
      <c r="O86" s="89"/>
      <c r="P86" s="89"/>
      <c r="Q86" s="73"/>
    </row>
    <row r="87" spans="1:17" ht="15.75" customHeight="1" x14ac:dyDescent="0.2">
      <c r="A87" s="3"/>
      <c r="B87" s="94"/>
      <c r="D87" s="37"/>
      <c r="E87" s="2"/>
      <c r="J87" s="115"/>
      <c r="K87" s="83" t="str">
        <f>IF(J87="", "",COUNTIFS('Qualtrics Upload- Equations'!$FG:$FG,1,'Qualtrics Upload- Equations'!$A:$A,J87)+ COUNTIFS('Qualtrics Upload- Equations'!$FG:$FG,2,'Qualtrics Upload- Equations'!$A:$A,J87))</f>
        <v/>
      </c>
      <c r="L87" s="114" t="str">
        <f>IF(J87="", "",IF(K87=0, "N/A",COUNTIFS('Qualtrics Upload- Equations'!$FG:$FG,1,'Qualtrics Upload- Equations'!$A:$A,J87)/ (COUNTIFS('Qualtrics Upload- Equations'!$FG:$FG,1,'Qualtrics Upload- Equations'!$A:$A,J87)+ COUNTIFS('Qualtrics Upload- Equations'!$FG:$FG,2,'Qualtrics Upload- Equations'!$A:$A,J87))))</f>
        <v/>
      </c>
      <c r="M87" s="88"/>
      <c r="N87" s="88"/>
      <c r="O87" s="89"/>
      <c r="P87" s="89"/>
      <c r="Q87" s="73"/>
    </row>
    <row r="88" spans="1:17" ht="15.75" customHeight="1" x14ac:dyDescent="0.2">
      <c r="A88" s="3"/>
      <c r="B88" s="94"/>
      <c r="D88" s="37"/>
      <c r="E88" s="2"/>
      <c r="J88" s="115"/>
      <c r="K88" s="83" t="str">
        <f>IF(J88="", "",COUNTIFS('Qualtrics Upload- Equations'!$FG:$FG,1,'Qualtrics Upload- Equations'!$A:$A,J88)+ COUNTIFS('Qualtrics Upload- Equations'!$FG:$FG,2,'Qualtrics Upload- Equations'!$A:$A,J88))</f>
        <v/>
      </c>
      <c r="L88" s="114" t="str">
        <f>IF(J88="", "",IF(K88=0, "N/A",COUNTIFS('Qualtrics Upload- Equations'!$FG:$FG,1,'Qualtrics Upload- Equations'!$A:$A,J88)/ (COUNTIFS('Qualtrics Upload- Equations'!$FG:$FG,1,'Qualtrics Upload- Equations'!$A:$A,J88)+ COUNTIFS('Qualtrics Upload- Equations'!$FG:$FG,2,'Qualtrics Upload- Equations'!$A:$A,J88))))</f>
        <v/>
      </c>
      <c r="M88" s="88"/>
      <c r="N88" s="88"/>
      <c r="O88" s="89"/>
      <c r="P88" s="89"/>
      <c r="Q88" s="73"/>
    </row>
    <row r="89" spans="1:17" ht="15.75" customHeight="1" x14ac:dyDescent="0.2">
      <c r="A89" s="3"/>
      <c r="B89" s="94"/>
      <c r="D89" s="37"/>
      <c r="E89" s="2"/>
      <c r="J89" s="115"/>
      <c r="K89" s="83" t="str">
        <f>IF(J89="", "",COUNTIFS('Qualtrics Upload- Equations'!$FG:$FG,1,'Qualtrics Upload- Equations'!$A:$A,J89)+ COUNTIFS('Qualtrics Upload- Equations'!$FG:$FG,2,'Qualtrics Upload- Equations'!$A:$A,J89))</f>
        <v/>
      </c>
      <c r="L89" s="114" t="str">
        <f>IF(J89="", "",IF(K89=0, "N/A",COUNTIFS('Qualtrics Upload- Equations'!$FG:$FG,1,'Qualtrics Upload- Equations'!$A:$A,J89)/ (COUNTIFS('Qualtrics Upload- Equations'!$FG:$FG,1,'Qualtrics Upload- Equations'!$A:$A,J89)+ COUNTIFS('Qualtrics Upload- Equations'!$FG:$FG,2,'Qualtrics Upload- Equations'!$A:$A,J89))))</f>
        <v/>
      </c>
      <c r="M89" s="88"/>
      <c r="N89" s="88"/>
      <c r="O89" s="89"/>
      <c r="P89" s="89"/>
      <c r="Q89" s="73"/>
    </row>
    <row r="90" spans="1:17" ht="15.75" customHeight="1" x14ac:dyDescent="0.2">
      <c r="A90" s="3"/>
      <c r="B90" s="94"/>
      <c r="D90" s="37"/>
      <c r="E90" s="2"/>
      <c r="J90" s="115"/>
      <c r="K90" s="83" t="str">
        <f>IF(J90="", "",COUNTIFS('Qualtrics Upload- Equations'!$FG:$FG,1,'Qualtrics Upload- Equations'!$A:$A,J90)+ COUNTIFS('Qualtrics Upload- Equations'!$FG:$FG,2,'Qualtrics Upload- Equations'!$A:$A,J90))</f>
        <v/>
      </c>
      <c r="L90" s="114" t="str">
        <f>IF(J90="", "",IF(K90=0, "N/A",COUNTIFS('Qualtrics Upload- Equations'!$FG:$FG,1,'Qualtrics Upload- Equations'!$A:$A,J90)/ (COUNTIFS('Qualtrics Upload- Equations'!$FG:$FG,1,'Qualtrics Upload- Equations'!$A:$A,J90)+ COUNTIFS('Qualtrics Upload- Equations'!$FG:$FG,2,'Qualtrics Upload- Equations'!$A:$A,J90))))</f>
        <v/>
      </c>
      <c r="M90" s="88"/>
      <c r="N90" s="88"/>
      <c r="O90" s="89"/>
      <c r="P90" s="89"/>
      <c r="Q90" s="73"/>
    </row>
    <row r="91" spans="1:17" ht="15.75" customHeight="1" x14ac:dyDescent="0.2">
      <c r="A91" s="3"/>
      <c r="B91" s="94"/>
      <c r="D91" s="37"/>
      <c r="E91" s="2"/>
      <c r="J91" s="115"/>
      <c r="K91" s="83" t="str">
        <f>IF(J91="", "",COUNTIFS('Qualtrics Upload- Equations'!$FG:$FG,1,'Qualtrics Upload- Equations'!$A:$A,J91)+ COUNTIFS('Qualtrics Upload- Equations'!$FG:$FG,2,'Qualtrics Upload- Equations'!$A:$A,J91))</f>
        <v/>
      </c>
      <c r="L91" s="114" t="str">
        <f>IF(J91="", "",IF(K91=0, "N/A",COUNTIFS('Qualtrics Upload- Equations'!$FG:$FG,1,'Qualtrics Upload- Equations'!$A:$A,J91)/ (COUNTIFS('Qualtrics Upload- Equations'!$FG:$FG,1,'Qualtrics Upload- Equations'!$A:$A,J91)+ COUNTIFS('Qualtrics Upload- Equations'!$FG:$FG,2,'Qualtrics Upload- Equations'!$A:$A,J91))))</f>
        <v/>
      </c>
      <c r="M91" s="88"/>
      <c r="N91" s="88"/>
      <c r="O91" s="89"/>
      <c r="P91" s="89"/>
      <c r="Q91" s="73"/>
    </row>
    <row r="92" spans="1:17" ht="15.75" customHeight="1" x14ac:dyDescent="0.2">
      <c r="A92" s="3"/>
      <c r="B92" s="94"/>
      <c r="D92" s="37"/>
      <c r="E92" s="2"/>
      <c r="J92" s="115"/>
      <c r="K92" s="83" t="str">
        <f>IF(J92="", "",COUNTIFS('Qualtrics Upload- Equations'!$FG:$FG,1,'Qualtrics Upload- Equations'!$A:$A,J92)+ COUNTIFS('Qualtrics Upload- Equations'!$FG:$FG,2,'Qualtrics Upload- Equations'!$A:$A,J92))</f>
        <v/>
      </c>
      <c r="L92" s="114" t="str">
        <f>IF(J92="", "",IF(K92=0, "N/A",COUNTIFS('Qualtrics Upload- Equations'!$FG:$FG,1,'Qualtrics Upload- Equations'!$A:$A,J92)/ (COUNTIFS('Qualtrics Upload- Equations'!$FG:$FG,1,'Qualtrics Upload- Equations'!$A:$A,J92)+ COUNTIFS('Qualtrics Upload- Equations'!$FG:$FG,2,'Qualtrics Upload- Equations'!$A:$A,J92))))</f>
        <v/>
      </c>
      <c r="M92" s="88"/>
      <c r="N92" s="88"/>
      <c r="O92" s="89"/>
      <c r="P92" s="89"/>
      <c r="Q92" s="73"/>
    </row>
    <row r="93" spans="1:17" ht="15.75" customHeight="1" x14ac:dyDescent="0.2">
      <c r="A93" s="3"/>
      <c r="B93" s="94"/>
      <c r="D93" s="37"/>
      <c r="E93" s="2"/>
      <c r="J93" s="115"/>
      <c r="K93" s="83" t="str">
        <f>IF(J93="", "",COUNTIFS('Qualtrics Upload- Equations'!$FG:$FG,1,'Qualtrics Upload- Equations'!$A:$A,J93)+ COUNTIFS('Qualtrics Upload- Equations'!$FG:$FG,2,'Qualtrics Upload- Equations'!$A:$A,J93))</f>
        <v/>
      </c>
      <c r="L93" s="114" t="str">
        <f>IF(J93="", "",IF(K93=0, "N/A",COUNTIFS('Qualtrics Upload- Equations'!$FG:$FG,1,'Qualtrics Upload- Equations'!$A:$A,J93)/ (COUNTIFS('Qualtrics Upload- Equations'!$FG:$FG,1,'Qualtrics Upload- Equations'!$A:$A,J93)+ COUNTIFS('Qualtrics Upload- Equations'!$FG:$FG,2,'Qualtrics Upload- Equations'!$A:$A,J93))))</f>
        <v/>
      </c>
      <c r="M93" s="88"/>
      <c r="N93" s="88"/>
      <c r="O93" s="89"/>
      <c r="P93" s="89"/>
      <c r="Q93" s="73"/>
    </row>
    <row r="94" spans="1:17" ht="15.75" customHeight="1" x14ac:dyDescent="0.2">
      <c r="A94" s="3"/>
      <c r="B94" s="94"/>
      <c r="D94" s="37"/>
      <c r="E94" s="2"/>
      <c r="J94" s="115"/>
      <c r="K94" s="83" t="str">
        <f>IF(J94="", "",COUNTIFS('Qualtrics Upload- Equations'!$FG:$FG,1,'Qualtrics Upload- Equations'!$A:$A,J94)+ COUNTIFS('Qualtrics Upload- Equations'!$FG:$FG,2,'Qualtrics Upload- Equations'!$A:$A,J94))</f>
        <v/>
      </c>
      <c r="L94" s="114" t="str">
        <f>IF(J94="", "",IF(K94=0, "N/A",COUNTIFS('Qualtrics Upload- Equations'!$FG:$FG,1,'Qualtrics Upload- Equations'!$A:$A,J94)/ (COUNTIFS('Qualtrics Upload- Equations'!$FG:$FG,1,'Qualtrics Upload- Equations'!$A:$A,J94)+ COUNTIFS('Qualtrics Upload- Equations'!$FG:$FG,2,'Qualtrics Upload- Equations'!$A:$A,J94))))</f>
        <v/>
      </c>
      <c r="M94" s="88"/>
      <c r="N94" s="88"/>
      <c r="O94" s="89"/>
      <c r="P94" s="89"/>
      <c r="Q94" s="73"/>
    </row>
    <row r="95" spans="1:17" ht="15.75" customHeight="1" x14ac:dyDescent="0.2">
      <c r="A95" s="3"/>
      <c r="B95" s="94"/>
      <c r="D95" s="37"/>
      <c r="E95" s="2"/>
      <c r="J95" s="115"/>
      <c r="K95" s="83" t="str">
        <f>IF(J95="", "",COUNTIFS('Qualtrics Upload- Equations'!$FG:$FG,1,'Qualtrics Upload- Equations'!$A:$A,J95)+ COUNTIFS('Qualtrics Upload- Equations'!$FG:$FG,2,'Qualtrics Upload- Equations'!$A:$A,J95))</f>
        <v/>
      </c>
      <c r="L95" s="114" t="str">
        <f>IF(J95="", "",IF(K95=0, "N/A",COUNTIFS('Qualtrics Upload- Equations'!$FG:$FG,1,'Qualtrics Upload- Equations'!$A:$A,J95)/ (COUNTIFS('Qualtrics Upload- Equations'!$FG:$FG,1,'Qualtrics Upload- Equations'!$A:$A,J95)+ COUNTIFS('Qualtrics Upload- Equations'!$FG:$FG,2,'Qualtrics Upload- Equations'!$A:$A,J95))))</f>
        <v/>
      </c>
      <c r="M95" s="88"/>
      <c r="N95" s="88"/>
      <c r="O95" s="89"/>
      <c r="P95" s="89"/>
      <c r="Q95" s="73"/>
    </row>
    <row r="96" spans="1:17" ht="15.75" customHeight="1" x14ac:dyDescent="0.2">
      <c r="A96" s="3"/>
      <c r="B96" s="94"/>
      <c r="D96" s="37"/>
      <c r="E96" s="2"/>
      <c r="J96" s="115"/>
      <c r="K96" s="83" t="str">
        <f>IF(J96="", "",COUNTIFS('Qualtrics Upload- Equations'!$FG:$FG,1,'Qualtrics Upload- Equations'!$A:$A,J96)+ COUNTIFS('Qualtrics Upload- Equations'!$FG:$FG,2,'Qualtrics Upload- Equations'!$A:$A,J96))</f>
        <v/>
      </c>
      <c r="L96" s="114" t="str">
        <f>IF(J96="", "",IF(K96=0, "N/A",COUNTIFS('Qualtrics Upload- Equations'!$FG:$FG,1,'Qualtrics Upload- Equations'!$A:$A,J96)/ (COUNTIFS('Qualtrics Upload- Equations'!$FG:$FG,1,'Qualtrics Upload- Equations'!$A:$A,J96)+ COUNTIFS('Qualtrics Upload- Equations'!$FG:$FG,2,'Qualtrics Upload- Equations'!$A:$A,J96))))</f>
        <v/>
      </c>
      <c r="M96" s="88"/>
      <c r="N96" s="88"/>
      <c r="O96" s="89"/>
      <c r="P96" s="89"/>
      <c r="Q96" s="73"/>
    </row>
    <row r="97" spans="1:17" ht="15.75" customHeight="1" x14ac:dyDescent="0.2">
      <c r="A97" s="3"/>
      <c r="B97" s="94"/>
      <c r="D97" s="37"/>
      <c r="E97" s="2"/>
      <c r="J97" s="115"/>
      <c r="K97" s="83" t="str">
        <f>IF(J97="", "",COUNTIFS('Qualtrics Upload- Equations'!$FG:$FG,1,'Qualtrics Upload- Equations'!$A:$A,J97)+ COUNTIFS('Qualtrics Upload- Equations'!$FG:$FG,2,'Qualtrics Upload- Equations'!$A:$A,J97))</f>
        <v/>
      </c>
      <c r="L97" s="114" t="str">
        <f>IF(J97="", "",IF(K97=0, "N/A",COUNTIFS('Qualtrics Upload- Equations'!$FG:$FG,1,'Qualtrics Upload- Equations'!$A:$A,J97)/ (COUNTIFS('Qualtrics Upload- Equations'!$FG:$FG,1,'Qualtrics Upload- Equations'!$A:$A,J97)+ COUNTIFS('Qualtrics Upload- Equations'!$FG:$FG,2,'Qualtrics Upload- Equations'!$A:$A,J97))))</f>
        <v/>
      </c>
      <c r="M97" s="88"/>
      <c r="N97" s="88"/>
      <c r="O97" s="89"/>
      <c r="P97" s="89"/>
      <c r="Q97" s="73"/>
    </row>
    <row r="98" spans="1:17" ht="15.75" customHeight="1" x14ac:dyDescent="0.2">
      <c r="A98" s="3"/>
      <c r="B98" s="94"/>
      <c r="D98" s="37"/>
      <c r="E98" s="2"/>
      <c r="J98" s="115"/>
      <c r="K98" s="83" t="str">
        <f>IF(J98="", "",COUNTIFS('Qualtrics Upload- Equations'!$FG:$FG,1,'Qualtrics Upload- Equations'!$A:$A,J98)+ COUNTIFS('Qualtrics Upload- Equations'!$FG:$FG,2,'Qualtrics Upload- Equations'!$A:$A,J98))</f>
        <v/>
      </c>
      <c r="L98" s="114" t="str">
        <f>IF(J98="", "",IF(K98=0, "N/A",COUNTIFS('Qualtrics Upload- Equations'!$FG:$FG,1,'Qualtrics Upload- Equations'!$A:$A,J98)/ (COUNTIFS('Qualtrics Upload- Equations'!$FG:$FG,1,'Qualtrics Upload- Equations'!$A:$A,J98)+ COUNTIFS('Qualtrics Upload- Equations'!$FG:$FG,2,'Qualtrics Upload- Equations'!$A:$A,J98))))</f>
        <v/>
      </c>
      <c r="M98" s="88"/>
      <c r="N98" s="88"/>
      <c r="O98" s="89"/>
      <c r="P98" s="89"/>
      <c r="Q98" s="73"/>
    </row>
    <row r="99" spans="1:17" ht="15.75" customHeight="1" x14ac:dyDescent="0.2">
      <c r="A99" s="3"/>
      <c r="B99" s="94"/>
      <c r="D99" s="37"/>
      <c r="E99" s="2"/>
      <c r="J99" s="115"/>
      <c r="K99" s="83" t="str">
        <f>IF(J99="", "",COUNTIFS('Qualtrics Upload- Equations'!$FG:$FG,1,'Qualtrics Upload- Equations'!$A:$A,J99)+ COUNTIFS('Qualtrics Upload- Equations'!$FG:$FG,2,'Qualtrics Upload- Equations'!$A:$A,J99))</f>
        <v/>
      </c>
      <c r="L99" s="114" t="str">
        <f>IF(J99="", "",IF(K99=0, "N/A",COUNTIFS('Qualtrics Upload- Equations'!$FG:$FG,1,'Qualtrics Upload- Equations'!$A:$A,J99)/ (COUNTIFS('Qualtrics Upload- Equations'!$FG:$FG,1,'Qualtrics Upload- Equations'!$A:$A,J99)+ COUNTIFS('Qualtrics Upload- Equations'!$FG:$FG,2,'Qualtrics Upload- Equations'!$A:$A,J99))))</f>
        <v/>
      </c>
      <c r="M99" s="88"/>
      <c r="N99" s="88"/>
      <c r="O99" s="89"/>
      <c r="P99" s="89"/>
      <c r="Q99" s="73"/>
    </row>
    <row r="100" spans="1:17" ht="15.75" customHeight="1" x14ac:dyDescent="0.2">
      <c r="A100" s="3"/>
      <c r="B100" s="94"/>
      <c r="D100" s="37"/>
      <c r="E100" s="2"/>
      <c r="J100" s="115"/>
      <c r="K100" s="83" t="str">
        <f>IF(J100="", "",COUNTIFS('Qualtrics Upload- Equations'!$FG:$FG,1,'Qualtrics Upload- Equations'!$A:$A,J100)+ COUNTIFS('Qualtrics Upload- Equations'!$FG:$FG,2,'Qualtrics Upload- Equations'!$A:$A,J100))</f>
        <v/>
      </c>
      <c r="L100" s="114" t="str">
        <f>IF(J100="", "",IF(K100=0, "N/A",COUNTIFS('Qualtrics Upload- Equations'!$FG:$FG,1,'Qualtrics Upload- Equations'!$A:$A,J100)/ (COUNTIFS('Qualtrics Upload- Equations'!$FG:$FG,1,'Qualtrics Upload- Equations'!$A:$A,J100)+ COUNTIFS('Qualtrics Upload- Equations'!$FG:$FG,2,'Qualtrics Upload- Equations'!$A:$A,J100))))</f>
        <v/>
      </c>
      <c r="M100" s="88"/>
      <c r="N100" s="88"/>
      <c r="O100" s="89"/>
      <c r="P100" s="89"/>
      <c r="Q100" s="73"/>
    </row>
    <row r="101" spans="1:17" ht="15.75" customHeight="1" x14ac:dyDescent="0.2">
      <c r="A101" s="3"/>
      <c r="B101" s="94"/>
      <c r="D101" s="37"/>
      <c r="E101" s="2"/>
      <c r="J101" s="115"/>
      <c r="K101" s="83" t="str">
        <f>IF(J101="", "",COUNTIFS('Qualtrics Upload- Equations'!$FG:$FG,1,'Qualtrics Upload- Equations'!$A:$A,J101)+ COUNTIFS('Qualtrics Upload- Equations'!$FG:$FG,2,'Qualtrics Upload- Equations'!$A:$A,J101))</f>
        <v/>
      </c>
      <c r="L101" s="114" t="str">
        <f>IF(J101="", "",IF(K101=0, "N/A",COUNTIFS('Qualtrics Upload- Equations'!$FG:$FG,1,'Qualtrics Upload- Equations'!$A:$A,J101)/ (COUNTIFS('Qualtrics Upload- Equations'!$FG:$FG,1,'Qualtrics Upload- Equations'!$A:$A,J101)+ COUNTIFS('Qualtrics Upload- Equations'!$FG:$FG,2,'Qualtrics Upload- Equations'!$A:$A,J101))))</f>
        <v/>
      </c>
      <c r="M101" s="88"/>
      <c r="N101" s="88"/>
      <c r="O101" s="89"/>
      <c r="P101" s="89"/>
      <c r="Q101" s="73"/>
    </row>
    <row r="102" spans="1:17" ht="15.75" customHeight="1" x14ac:dyDescent="0.2">
      <c r="A102" s="3"/>
      <c r="B102" s="94"/>
      <c r="D102" s="37"/>
      <c r="E102" s="2"/>
      <c r="J102" s="115"/>
      <c r="K102" s="83" t="str">
        <f>IF(J102="", "",COUNTIFS('Qualtrics Upload- Equations'!$FG:$FG,1,'Qualtrics Upload- Equations'!$A:$A,J102)+ COUNTIFS('Qualtrics Upload- Equations'!$FG:$FG,2,'Qualtrics Upload- Equations'!$A:$A,J102))</f>
        <v/>
      </c>
      <c r="L102" s="114" t="str">
        <f>IF(J102="", "",IF(K102=0, "N/A",COUNTIFS('Qualtrics Upload- Equations'!$FG:$FG,1,'Qualtrics Upload- Equations'!$A:$A,J102)/ (COUNTIFS('Qualtrics Upload- Equations'!$FG:$FG,1,'Qualtrics Upload- Equations'!$A:$A,J102)+ COUNTIFS('Qualtrics Upload- Equations'!$FG:$FG,2,'Qualtrics Upload- Equations'!$A:$A,J102))))</f>
        <v/>
      </c>
      <c r="M102" s="88"/>
      <c r="N102" s="88"/>
      <c r="O102" s="89"/>
      <c r="P102" s="89"/>
      <c r="Q102" s="73"/>
    </row>
    <row r="103" spans="1:17" ht="15.75" customHeight="1" x14ac:dyDescent="0.2">
      <c r="A103" s="3"/>
      <c r="B103" s="94"/>
      <c r="D103" s="37"/>
      <c r="E103" s="2"/>
      <c r="J103" s="115"/>
      <c r="K103" s="83" t="str">
        <f>IF(J103="", "",COUNTIFS('Qualtrics Upload- Equations'!$FG:$FG,1,'Qualtrics Upload- Equations'!$A:$A,J103)+ COUNTIFS('Qualtrics Upload- Equations'!$FG:$FG,2,'Qualtrics Upload- Equations'!$A:$A,J103))</f>
        <v/>
      </c>
      <c r="L103" s="114" t="str">
        <f>IF(J103="", "",IF(K103=0, "N/A",COUNTIFS('Qualtrics Upload- Equations'!$FG:$FG,1,'Qualtrics Upload- Equations'!$A:$A,J103)/ (COUNTIFS('Qualtrics Upload- Equations'!$FG:$FG,1,'Qualtrics Upload- Equations'!$A:$A,J103)+ COUNTIFS('Qualtrics Upload- Equations'!$FG:$FG,2,'Qualtrics Upload- Equations'!$A:$A,J103))))</f>
        <v/>
      </c>
      <c r="M103" s="88"/>
      <c r="N103" s="88"/>
      <c r="O103" s="89"/>
      <c r="P103" s="89"/>
      <c r="Q103" s="73"/>
    </row>
    <row r="104" spans="1:17" ht="15.75" customHeight="1" x14ac:dyDescent="0.2">
      <c r="A104" s="3"/>
      <c r="B104" s="94"/>
      <c r="D104" s="37"/>
      <c r="E104" s="2"/>
      <c r="J104" s="115"/>
      <c r="K104" s="83" t="str">
        <f>IF(J104="", "",COUNTIFS('Qualtrics Upload- Equations'!$FG:$FG,1,'Qualtrics Upload- Equations'!$A:$A,J104)+ COUNTIFS('Qualtrics Upload- Equations'!$FG:$FG,2,'Qualtrics Upload- Equations'!$A:$A,J104))</f>
        <v/>
      </c>
      <c r="L104" s="114" t="str">
        <f>IF(J104="", "",IF(K104=0, "N/A",COUNTIFS('Qualtrics Upload- Equations'!$FG:$FG,1,'Qualtrics Upload- Equations'!$A:$A,J104)/ (COUNTIFS('Qualtrics Upload- Equations'!$FG:$FG,1,'Qualtrics Upload- Equations'!$A:$A,J104)+ COUNTIFS('Qualtrics Upload- Equations'!$FG:$FG,2,'Qualtrics Upload- Equations'!$A:$A,J104))))</f>
        <v/>
      </c>
      <c r="M104" s="88"/>
      <c r="N104" s="88"/>
      <c r="O104" s="89"/>
      <c r="P104" s="89"/>
      <c r="Q104" s="73"/>
    </row>
    <row r="105" spans="1:17" ht="15.75" customHeight="1" x14ac:dyDescent="0.2">
      <c r="A105" s="3"/>
      <c r="B105" s="94"/>
      <c r="D105" s="37"/>
      <c r="E105" s="2"/>
      <c r="J105" s="115"/>
      <c r="K105" s="83" t="str">
        <f>IF(J105="", "",COUNTIFS('Qualtrics Upload- Equations'!$FG:$FG,1,'Qualtrics Upload- Equations'!$A:$A,J105)+ COUNTIFS('Qualtrics Upload- Equations'!$FG:$FG,2,'Qualtrics Upload- Equations'!$A:$A,J105))</f>
        <v/>
      </c>
      <c r="L105" s="114" t="str">
        <f>IF(J105="", "",IF(K105=0, "N/A",COUNTIFS('Qualtrics Upload- Equations'!$FG:$FG,1,'Qualtrics Upload- Equations'!$A:$A,J105)/ (COUNTIFS('Qualtrics Upload- Equations'!$FG:$FG,1,'Qualtrics Upload- Equations'!$A:$A,J105)+ COUNTIFS('Qualtrics Upload- Equations'!$FG:$FG,2,'Qualtrics Upload- Equations'!$A:$A,J105))))</f>
        <v/>
      </c>
      <c r="M105" s="88"/>
      <c r="N105" s="88"/>
      <c r="O105" s="89"/>
      <c r="P105" s="89"/>
      <c r="Q105" s="73"/>
    </row>
    <row r="106" spans="1:17" ht="15.75" customHeight="1" x14ac:dyDescent="0.2">
      <c r="A106" s="3"/>
      <c r="B106" s="94"/>
      <c r="D106" s="37"/>
      <c r="E106" s="2"/>
      <c r="J106" s="115"/>
      <c r="K106" s="83" t="str">
        <f>IF(J106="", "",COUNTIFS('Qualtrics Upload- Equations'!$FG:$FG,1,'Qualtrics Upload- Equations'!$A:$A,J106)+ COUNTIFS('Qualtrics Upload- Equations'!$FG:$FG,2,'Qualtrics Upload- Equations'!$A:$A,J106))</f>
        <v/>
      </c>
      <c r="L106" s="114" t="str">
        <f>IF(J106="", "",IF(K106=0, "N/A",COUNTIFS('Qualtrics Upload- Equations'!$FG:$FG,1,'Qualtrics Upload- Equations'!$A:$A,J106)/ (COUNTIFS('Qualtrics Upload- Equations'!$FG:$FG,1,'Qualtrics Upload- Equations'!$A:$A,J106)+ COUNTIFS('Qualtrics Upload- Equations'!$FG:$FG,2,'Qualtrics Upload- Equations'!$A:$A,J106))))</f>
        <v/>
      </c>
      <c r="M106" s="88"/>
      <c r="N106" s="88"/>
      <c r="O106" s="89"/>
      <c r="P106" s="89"/>
      <c r="Q106" s="73"/>
    </row>
    <row r="107" spans="1:17" ht="15.75" customHeight="1" x14ac:dyDescent="0.2">
      <c r="A107" s="3"/>
      <c r="B107" s="94"/>
      <c r="D107" s="37"/>
      <c r="E107" s="2"/>
      <c r="J107" s="115"/>
      <c r="K107" s="83" t="str">
        <f>IF(J107="", "",COUNTIFS('Qualtrics Upload- Equations'!$FG:$FG,1,'Qualtrics Upload- Equations'!$A:$A,J107)+ COUNTIFS('Qualtrics Upload- Equations'!$FG:$FG,2,'Qualtrics Upload- Equations'!$A:$A,J107))</f>
        <v/>
      </c>
      <c r="L107" s="114" t="str">
        <f>IF(J107="", "",IF(K107=0, "N/A",COUNTIFS('Qualtrics Upload- Equations'!$FG:$FG,1,'Qualtrics Upload- Equations'!$A:$A,J107)/ (COUNTIFS('Qualtrics Upload- Equations'!$FG:$FG,1,'Qualtrics Upload- Equations'!$A:$A,J107)+ COUNTIFS('Qualtrics Upload- Equations'!$FG:$FG,2,'Qualtrics Upload- Equations'!$A:$A,J107))))</f>
        <v/>
      </c>
      <c r="M107" s="88"/>
      <c r="N107" s="88"/>
      <c r="O107" s="89"/>
      <c r="P107" s="89"/>
      <c r="Q107" s="73"/>
    </row>
    <row r="108" spans="1:17" ht="15.75" customHeight="1" x14ac:dyDescent="0.2">
      <c r="A108" s="3"/>
      <c r="B108" s="94"/>
      <c r="D108" s="37"/>
      <c r="E108" s="2"/>
      <c r="J108" s="115"/>
      <c r="K108" s="83" t="str">
        <f>IF(J108="", "",COUNTIFS('Qualtrics Upload- Equations'!$FG:$FG,1,'Qualtrics Upload- Equations'!$A:$A,J108)+ COUNTIFS('Qualtrics Upload- Equations'!$FG:$FG,2,'Qualtrics Upload- Equations'!$A:$A,J108))</f>
        <v/>
      </c>
      <c r="L108" s="114" t="str">
        <f>IF(J108="", "",IF(K108=0, "N/A",COUNTIFS('Qualtrics Upload- Equations'!$FG:$FG,1,'Qualtrics Upload- Equations'!$A:$A,J108)/ (COUNTIFS('Qualtrics Upload- Equations'!$FG:$FG,1,'Qualtrics Upload- Equations'!$A:$A,J108)+ COUNTIFS('Qualtrics Upload- Equations'!$FG:$FG,2,'Qualtrics Upload- Equations'!$A:$A,J108))))</f>
        <v/>
      </c>
      <c r="M108" s="88"/>
      <c r="N108" s="88"/>
      <c r="O108" s="89"/>
      <c r="P108" s="89"/>
      <c r="Q108" s="73"/>
    </row>
    <row r="109" spans="1:17" ht="15.75" customHeight="1" x14ac:dyDescent="0.2">
      <c r="A109" s="3"/>
      <c r="B109" s="94"/>
      <c r="D109" s="37"/>
      <c r="E109" s="2"/>
      <c r="J109" s="115"/>
      <c r="K109" s="83" t="str">
        <f>IF(J109="", "",COUNTIFS('Qualtrics Upload- Equations'!$FG:$FG,1,'Qualtrics Upload- Equations'!$A:$A,J109)+ COUNTIFS('Qualtrics Upload- Equations'!$FG:$FG,2,'Qualtrics Upload- Equations'!$A:$A,J109))</f>
        <v/>
      </c>
      <c r="L109" s="114" t="str">
        <f>IF(J109="", "",IF(K109=0, "N/A",COUNTIFS('Qualtrics Upload- Equations'!$FG:$FG,1,'Qualtrics Upload- Equations'!$A:$A,J109)/ (COUNTIFS('Qualtrics Upload- Equations'!$FG:$FG,1,'Qualtrics Upload- Equations'!$A:$A,J109)+ COUNTIFS('Qualtrics Upload- Equations'!$FG:$FG,2,'Qualtrics Upload- Equations'!$A:$A,J109))))</f>
        <v/>
      </c>
      <c r="M109" s="88"/>
      <c r="N109" s="88"/>
      <c r="O109" s="89"/>
      <c r="P109" s="89"/>
      <c r="Q109" s="73"/>
    </row>
    <row r="110" spans="1:17" ht="15.75" customHeight="1" x14ac:dyDescent="0.2">
      <c r="A110" s="3"/>
      <c r="B110" s="94"/>
      <c r="D110" s="37"/>
      <c r="E110" s="2"/>
      <c r="J110" s="115"/>
      <c r="K110" s="83" t="str">
        <f>IF(J110="", "",COUNTIFS('Qualtrics Upload- Equations'!$FG:$FG,1,'Qualtrics Upload- Equations'!$A:$A,J110)+ COUNTIFS('Qualtrics Upload- Equations'!$FG:$FG,2,'Qualtrics Upload- Equations'!$A:$A,J110))</f>
        <v/>
      </c>
      <c r="L110" s="114" t="str">
        <f>IF(J110="", "",IF(K110=0, "N/A",COUNTIFS('Qualtrics Upload- Equations'!$FG:$FG,1,'Qualtrics Upload- Equations'!$A:$A,J110)/ (COUNTIFS('Qualtrics Upload- Equations'!$FG:$FG,1,'Qualtrics Upload- Equations'!$A:$A,J110)+ COUNTIFS('Qualtrics Upload- Equations'!$FG:$FG,2,'Qualtrics Upload- Equations'!$A:$A,J110))))</f>
        <v/>
      </c>
      <c r="M110" s="88"/>
      <c r="N110" s="88"/>
      <c r="O110" s="89"/>
      <c r="P110" s="89"/>
      <c r="Q110" s="73"/>
    </row>
    <row r="111" spans="1:17" ht="15.75" customHeight="1" x14ac:dyDescent="0.2">
      <c r="A111" s="3"/>
      <c r="B111" s="94"/>
      <c r="D111" s="37"/>
      <c r="E111" s="2"/>
      <c r="J111" s="115"/>
      <c r="K111" s="83" t="str">
        <f>IF(J111="", "",COUNTIFS('Qualtrics Upload- Equations'!$FG:$FG,1,'Qualtrics Upload- Equations'!$A:$A,J111)+ COUNTIFS('Qualtrics Upload- Equations'!$FG:$FG,2,'Qualtrics Upload- Equations'!$A:$A,J111))</f>
        <v/>
      </c>
      <c r="L111" s="114" t="str">
        <f>IF(J111="", "",IF(K111=0, "N/A",COUNTIFS('Qualtrics Upload- Equations'!$FG:$FG,1,'Qualtrics Upload- Equations'!$A:$A,J111)/ (COUNTIFS('Qualtrics Upload- Equations'!$FG:$FG,1,'Qualtrics Upload- Equations'!$A:$A,J111)+ COUNTIFS('Qualtrics Upload- Equations'!$FG:$FG,2,'Qualtrics Upload- Equations'!$A:$A,J111))))</f>
        <v/>
      </c>
      <c r="M111" s="88"/>
      <c r="N111" s="88"/>
      <c r="O111" s="89"/>
      <c r="P111" s="89"/>
      <c r="Q111" s="73"/>
    </row>
    <row r="112" spans="1:17" ht="15.75" customHeight="1" x14ac:dyDescent="0.2">
      <c r="A112" s="3"/>
      <c r="B112" s="94"/>
      <c r="D112" s="37"/>
      <c r="E112" s="2"/>
      <c r="J112" s="115"/>
      <c r="K112" s="83" t="str">
        <f>IF(J112="", "",COUNTIFS('Qualtrics Upload- Equations'!$FG:$FG,1,'Qualtrics Upload- Equations'!$A:$A,J112)+ COUNTIFS('Qualtrics Upload- Equations'!$FG:$FG,2,'Qualtrics Upload- Equations'!$A:$A,J112))</f>
        <v/>
      </c>
      <c r="L112" s="114" t="str">
        <f>IF(J112="", "",IF(K112=0, "N/A",COUNTIFS('Qualtrics Upload- Equations'!$FG:$FG,1,'Qualtrics Upload- Equations'!$A:$A,J112)/ (COUNTIFS('Qualtrics Upload- Equations'!$FG:$FG,1,'Qualtrics Upload- Equations'!$A:$A,J112)+ COUNTIFS('Qualtrics Upload- Equations'!$FG:$FG,2,'Qualtrics Upload- Equations'!$A:$A,J112))))</f>
        <v/>
      </c>
      <c r="M112" s="88"/>
      <c r="N112" s="88"/>
      <c r="O112" s="89"/>
      <c r="P112" s="89"/>
      <c r="Q112" s="73"/>
    </row>
    <row r="113" spans="1:17" ht="15.75" customHeight="1" x14ac:dyDescent="0.2">
      <c r="A113" s="3"/>
      <c r="B113" s="94"/>
      <c r="D113" s="37"/>
      <c r="E113" s="2"/>
      <c r="J113" s="115"/>
      <c r="K113" s="83" t="str">
        <f>IF(J113="", "",COUNTIFS('Qualtrics Upload- Equations'!$FG:$FG,1,'Qualtrics Upload- Equations'!$A:$A,J113)+ COUNTIFS('Qualtrics Upload- Equations'!$FG:$FG,2,'Qualtrics Upload- Equations'!$A:$A,J113))</f>
        <v/>
      </c>
      <c r="L113" s="114" t="str">
        <f>IF(J113="", "",IF(K113=0, "N/A",COUNTIFS('Qualtrics Upload- Equations'!$FG:$FG,1,'Qualtrics Upload- Equations'!$A:$A,J113)/ (COUNTIFS('Qualtrics Upload- Equations'!$FG:$FG,1,'Qualtrics Upload- Equations'!$A:$A,J113)+ COUNTIFS('Qualtrics Upload- Equations'!$FG:$FG,2,'Qualtrics Upload- Equations'!$A:$A,J113))))</f>
        <v/>
      </c>
      <c r="M113" s="88"/>
      <c r="N113" s="88"/>
      <c r="O113" s="89"/>
      <c r="P113" s="89"/>
      <c r="Q113" s="73"/>
    </row>
    <row r="114" spans="1:17" ht="15.75" customHeight="1" x14ac:dyDescent="0.2">
      <c r="A114" s="3"/>
      <c r="B114" s="94"/>
      <c r="D114" s="37"/>
      <c r="E114" s="2"/>
      <c r="J114" s="115"/>
      <c r="K114" s="83" t="str">
        <f>IF(J114="", "",COUNTIFS('Qualtrics Upload- Equations'!$FG:$FG,1,'Qualtrics Upload- Equations'!$A:$A,J114)+ COUNTIFS('Qualtrics Upload- Equations'!$FG:$FG,2,'Qualtrics Upload- Equations'!$A:$A,J114))</f>
        <v/>
      </c>
      <c r="L114" s="114" t="str">
        <f>IF(J114="", "",IF(K114=0, "N/A",COUNTIFS('Qualtrics Upload- Equations'!$FG:$FG,1,'Qualtrics Upload- Equations'!$A:$A,J114)/ (COUNTIFS('Qualtrics Upload- Equations'!$FG:$FG,1,'Qualtrics Upload- Equations'!$A:$A,J114)+ COUNTIFS('Qualtrics Upload- Equations'!$FG:$FG,2,'Qualtrics Upload- Equations'!$A:$A,J114))))</f>
        <v/>
      </c>
      <c r="M114" s="88"/>
      <c r="N114" s="88"/>
      <c r="O114" s="89"/>
      <c r="P114" s="89"/>
      <c r="Q114" s="73"/>
    </row>
    <row r="115" spans="1:17" ht="15.75" customHeight="1" x14ac:dyDescent="0.2">
      <c r="A115" s="3"/>
      <c r="B115" s="94"/>
      <c r="D115" s="37"/>
      <c r="E115" s="2"/>
      <c r="J115" s="115"/>
      <c r="K115" s="83" t="str">
        <f>IF(J115="", "",COUNTIFS('Qualtrics Upload- Equations'!$FG:$FG,1,'Qualtrics Upload- Equations'!$A:$A,J115)+ COUNTIFS('Qualtrics Upload- Equations'!$FG:$FG,2,'Qualtrics Upload- Equations'!$A:$A,J115))</f>
        <v/>
      </c>
      <c r="L115" s="114" t="str">
        <f>IF(J115="", "",IF(K115=0, "N/A",COUNTIFS('Qualtrics Upload- Equations'!$FG:$FG,1,'Qualtrics Upload- Equations'!$A:$A,J115)/ (COUNTIFS('Qualtrics Upload- Equations'!$FG:$FG,1,'Qualtrics Upload- Equations'!$A:$A,J115)+ COUNTIFS('Qualtrics Upload- Equations'!$FG:$FG,2,'Qualtrics Upload- Equations'!$A:$A,J115))))</f>
        <v/>
      </c>
      <c r="M115" s="88"/>
      <c r="N115" s="88"/>
      <c r="O115" s="89"/>
      <c r="P115" s="89"/>
      <c r="Q115" s="73"/>
    </row>
    <row r="116" spans="1:17" ht="15.75" customHeight="1" x14ac:dyDescent="0.2">
      <c r="A116" s="3"/>
      <c r="B116" s="94"/>
      <c r="D116" s="37"/>
      <c r="E116" s="2"/>
      <c r="J116" s="115"/>
      <c r="K116" s="83" t="str">
        <f>IF(J116="", "",COUNTIFS('Qualtrics Upload- Equations'!$FG:$FG,1,'Qualtrics Upload- Equations'!$A:$A,J116)+ COUNTIFS('Qualtrics Upload- Equations'!$FG:$FG,2,'Qualtrics Upload- Equations'!$A:$A,J116))</f>
        <v/>
      </c>
      <c r="L116" s="114" t="str">
        <f>IF(J116="", "",IF(K116=0, "N/A",COUNTIFS('Qualtrics Upload- Equations'!$FG:$FG,1,'Qualtrics Upload- Equations'!$A:$A,J116)/ (COUNTIFS('Qualtrics Upload- Equations'!$FG:$FG,1,'Qualtrics Upload- Equations'!$A:$A,J116)+ COUNTIFS('Qualtrics Upload- Equations'!$FG:$FG,2,'Qualtrics Upload- Equations'!$A:$A,J116))))</f>
        <v/>
      </c>
      <c r="M116" s="88"/>
      <c r="N116" s="88"/>
      <c r="O116" s="89"/>
      <c r="P116" s="89"/>
      <c r="Q116" s="73"/>
    </row>
    <row r="117" spans="1:17" ht="15.75" customHeight="1" x14ac:dyDescent="0.2">
      <c r="A117" s="3"/>
      <c r="B117" s="94"/>
      <c r="D117" s="37"/>
      <c r="E117" s="2"/>
      <c r="J117" s="115"/>
      <c r="K117" s="83" t="str">
        <f>IF(J117="", "",COUNTIFS('Qualtrics Upload- Equations'!$FG:$FG,1,'Qualtrics Upload- Equations'!$A:$A,J117)+ COUNTIFS('Qualtrics Upload- Equations'!$FG:$FG,2,'Qualtrics Upload- Equations'!$A:$A,J117))</f>
        <v/>
      </c>
      <c r="L117" s="114" t="str">
        <f>IF(J117="", "",IF(K117=0, "N/A",COUNTIFS('Qualtrics Upload- Equations'!$FG:$FG,1,'Qualtrics Upload- Equations'!$A:$A,J117)/ (COUNTIFS('Qualtrics Upload- Equations'!$FG:$FG,1,'Qualtrics Upload- Equations'!$A:$A,J117)+ COUNTIFS('Qualtrics Upload- Equations'!$FG:$FG,2,'Qualtrics Upload- Equations'!$A:$A,J117))))</f>
        <v/>
      </c>
      <c r="M117" s="88"/>
      <c r="N117" s="88"/>
      <c r="O117" s="89"/>
      <c r="P117" s="89"/>
      <c r="Q117" s="73"/>
    </row>
    <row r="118" spans="1:17" ht="15.75" customHeight="1" x14ac:dyDescent="0.2">
      <c r="A118" s="3"/>
      <c r="B118" s="94"/>
      <c r="D118" s="37"/>
      <c r="E118" s="2"/>
      <c r="J118" s="115"/>
      <c r="K118" s="83" t="str">
        <f>IF(J118="", "",COUNTIFS('Qualtrics Upload- Equations'!$FG:$FG,1,'Qualtrics Upload- Equations'!$A:$A,J118)+ COUNTIFS('Qualtrics Upload- Equations'!$FG:$FG,2,'Qualtrics Upload- Equations'!$A:$A,J118))</f>
        <v/>
      </c>
      <c r="L118" s="114" t="str">
        <f>IF(J118="", "",IF(K118=0, "N/A",COUNTIFS('Qualtrics Upload- Equations'!$FG:$FG,1,'Qualtrics Upload- Equations'!$A:$A,J118)/ (COUNTIFS('Qualtrics Upload- Equations'!$FG:$FG,1,'Qualtrics Upload- Equations'!$A:$A,J118)+ COUNTIFS('Qualtrics Upload- Equations'!$FG:$FG,2,'Qualtrics Upload- Equations'!$A:$A,J118))))</f>
        <v/>
      </c>
      <c r="M118" s="88"/>
      <c r="N118" s="88"/>
      <c r="O118" s="89"/>
      <c r="P118" s="89"/>
      <c r="Q118" s="73"/>
    </row>
    <row r="119" spans="1:17" ht="15.75" customHeight="1" x14ac:dyDescent="0.2">
      <c r="A119" s="3"/>
      <c r="B119" s="94"/>
      <c r="D119" s="37"/>
      <c r="E119" s="2"/>
      <c r="J119" s="115"/>
      <c r="K119" s="83" t="str">
        <f>IF(J119="", "",COUNTIFS('Qualtrics Upload- Equations'!$FG:$FG,1,'Qualtrics Upload- Equations'!$A:$A,J119)+ COUNTIFS('Qualtrics Upload- Equations'!$FG:$FG,2,'Qualtrics Upload- Equations'!$A:$A,J119))</f>
        <v/>
      </c>
      <c r="L119" s="114" t="str">
        <f>IF(J119="", "",IF(K119=0, "N/A",COUNTIFS('Qualtrics Upload- Equations'!$FG:$FG,1,'Qualtrics Upload- Equations'!$A:$A,J119)/ (COUNTIFS('Qualtrics Upload- Equations'!$FG:$FG,1,'Qualtrics Upload- Equations'!$A:$A,J119)+ COUNTIFS('Qualtrics Upload- Equations'!$FG:$FG,2,'Qualtrics Upload- Equations'!$A:$A,J119))))</f>
        <v/>
      </c>
      <c r="M119" s="88"/>
      <c r="N119" s="88"/>
      <c r="O119" s="89"/>
      <c r="P119" s="89"/>
      <c r="Q119" s="73"/>
    </row>
    <row r="120" spans="1:17" ht="15.75" customHeight="1" x14ac:dyDescent="0.2">
      <c r="A120" s="3"/>
      <c r="B120" s="94"/>
      <c r="D120" s="37"/>
      <c r="E120" s="2"/>
      <c r="J120" s="115"/>
      <c r="K120" s="83" t="str">
        <f>IF(J120="", "",COUNTIFS('Qualtrics Upload- Equations'!$FG:$FG,1,'Qualtrics Upload- Equations'!$A:$A,J120)+ COUNTIFS('Qualtrics Upload- Equations'!$FG:$FG,2,'Qualtrics Upload- Equations'!$A:$A,J120))</f>
        <v/>
      </c>
      <c r="L120" s="114" t="str">
        <f>IF(J120="", "",IF(K120=0, "N/A",COUNTIFS('Qualtrics Upload- Equations'!$FG:$FG,1,'Qualtrics Upload- Equations'!$A:$A,J120)/ (COUNTIFS('Qualtrics Upload- Equations'!$FG:$FG,1,'Qualtrics Upload- Equations'!$A:$A,J120)+ COUNTIFS('Qualtrics Upload- Equations'!$FG:$FG,2,'Qualtrics Upload- Equations'!$A:$A,J120))))</f>
        <v/>
      </c>
      <c r="M120" s="88"/>
      <c r="N120" s="88"/>
      <c r="O120" s="89"/>
      <c r="P120" s="89"/>
      <c r="Q120" s="73"/>
    </row>
    <row r="121" spans="1:17" ht="15.75" customHeight="1" x14ac:dyDescent="0.2">
      <c r="A121" s="3"/>
      <c r="B121" s="94"/>
      <c r="D121" s="37"/>
      <c r="E121" s="2"/>
      <c r="J121" s="115"/>
      <c r="K121" s="83" t="str">
        <f>IF(J121="", "",COUNTIFS('Qualtrics Upload- Equations'!$FG:$FG,1,'Qualtrics Upload- Equations'!$A:$A,J121)+ COUNTIFS('Qualtrics Upload- Equations'!$FG:$FG,2,'Qualtrics Upload- Equations'!$A:$A,J121))</f>
        <v/>
      </c>
      <c r="L121" s="114" t="str">
        <f>IF(J121="", "",IF(K121=0, "N/A",COUNTIFS('Qualtrics Upload- Equations'!$FG:$FG,1,'Qualtrics Upload- Equations'!$A:$A,J121)/ (COUNTIFS('Qualtrics Upload- Equations'!$FG:$FG,1,'Qualtrics Upload- Equations'!$A:$A,J121)+ COUNTIFS('Qualtrics Upload- Equations'!$FG:$FG,2,'Qualtrics Upload- Equations'!$A:$A,J121))))</f>
        <v/>
      </c>
      <c r="M121" s="88"/>
      <c r="N121" s="88"/>
      <c r="O121" s="89"/>
      <c r="P121" s="89"/>
      <c r="Q121" s="73"/>
    </row>
    <row r="122" spans="1:17" ht="15.75" customHeight="1" x14ac:dyDescent="0.2">
      <c r="A122" s="3"/>
      <c r="B122" s="94"/>
      <c r="D122" s="37"/>
      <c r="E122" s="2"/>
      <c r="J122" s="115"/>
      <c r="K122" s="83" t="str">
        <f>IF(J122="", "",COUNTIFS('Qualtrics Upload- Equations'!$FG:$FG,1,'Qualtrics Upload- Equations'!$A:$A,J122)+ COUNTIFS('Qualtrics Upload- Equations'!$FG:$FG,2,'Qualtrics Upload- Equations'!$A:$A,J122))</f>
        <v/>
      </c>
      <c r="L122" s="114" t="str">
        <f>IF(J122="", "",IF(K122=0, "N/A",COUNTIFS('Qualtrics Upload- Equations'!$FG:$FG,1,'Qualtrics Upload- Equations'!$A:$A,J122)/ (COUNTIFS('Qualtrics Upload- Equations'!$FG:$FG,1,'Qualtrics Upload- Equations'!$A:$A,J122)+ COUNTIFS('Qualtrics Upload- Equations'!$FG:$FG,2,'Qualtrics Upload- Equations'!$A:$A,J122))))</f>
        <v/>
      </c>
      <c r="M122" s="88"/>
      <c r="N122" s="88"/>
      <c r="O122" s="89"/>
      <c r="P122" s="89"/>
      <c r="Q122" s="73"/>
    </row>
    <row r="123" spans="1:17" ht="15.75" customHeight="1" x14ac:dyDescent="0.2">
      <c r="A123" s="3"/>
      <c r="B123" s="94"/>
      <c r="D123" s="37"/>
      <c r="E123" s="2"/>
      <c r="J123" s="115"/>
      <c r="K123" s="83" t="str">
        <f>IF(J123="", "",COUNTIFS('Qualtrics Upload- Equations'!$FG:$FG,1,'Qualtrics Upload- Equations'!$A:$A,J123)+ COUNTIFS('Qualtrics Upload- Equations'!$FG:$FG,2,'Qualtrics Upload- Equations'!$A:$A,J123))</f>
        <v/>
      </c>
      <c r="L123" s="114" t="str">
        <f>IF(J123="", "",IF(K123=0, "N/A",COUNTIFS('Qualtrics Upload- Equations'!$FG:$FG,1,'Qualtrics Upload- Equations'!$A:$A,J123)/ (COUNTIFS('Qualtrics Upload- Equations'!$FG:$FG,1,'Qualtrics Upload- Equations'!$A:$A,J123)+ COUNTIFS('Qualtrics Upload- Equations'!$FG:$FG,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G:$FG,1,'Qualtrics Upload- Equations'!$A:$A,J124)+ COUNTIFS('Qualtrics Upload- Equations'!$FG:$FG,2,'Qualtrics Upload- Equations'!$A:$A,J124))</f>
        <v/>
      </c>
      <c r="L124" s="114" t="str">
        <f>IF(J124="", "",IF(K124=0, "N/A",COUNTIFS('Qualtrics Upload- Equations'!$FG:$FG,1,'Qualtrics Upload- Equations'!$A:$A,J124)/ (COUNTIFS('Qualtrics Upload- Equations'!$FG:$FG,1,'Qualtrics Upload- Equations'!$A:$A,J124)+ COUNTIFS('Qualtrics Upload- Equations'!$FG:$FG,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G:$FG,1,'Qualtrics Upload- Equations'!$A:$A,J125)+ COUNTIFS('Qualtrics Upload- Equations'!$FG:$FG,2,'Qualtrics Upload- Equations'!$A:$A,J125))</f>
        <v/>
      </c>
      <c r="L125" s="114" t="str">
        <f>IF(J125="", "",IF(K125=0, "N/A",COUNTIFS('Qualtrics Upload- Equations'!$FG:$FG,1,'Qualtrics Upload- Equations'!$A:$A,J125)/ (COUNTIFS('Qualtrics Upload- Equations'!$FG:$FG,1,'Qualtrics Upload- Equations'!$A:$A,J125)+ COUNTIFS('Qualtrics Upload- Equations'!$FG:$FG,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G:$FG,1,'Qualtrics Upload- Equations'!$A:$A,J126)+ COUNTIFS('Qualtrics Upload- Equations'!$FG:$FG,2,'Qualtrics Upload- Equations'!$A:$A,J126))</f>
        <v/>
      </c>
      <c r="L126" s="114" t="str">
        <f>IF(J126="", "",IF(K126=0, "N/A",COUNTIFS('Qualtrics Upload- Equations'!$FG:$FG,1,'Qualtrics Upload- Equations'!$A:$A,J126)/ (COUNTIFS('Qualtrics Upload- Equations'!$FG:$FG,1,'Qualtrics Upload- Equations'!$A:$A,J126)+ COUNTIFS('Qualtrics Upload- Equations'!$FG:$FG,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G:$FG,1,'Qualtrics Upload- Equations'!$A:$A,J127)+ COUNTIFS('Qualtrics Upload- Equations'!$FG:$FG,2,'Qualtrics Upload- Equations'!$A:$A,J127))</f>
        <v/>
      </c>
      <c r="L127" s="114" t="str">
        <f>IF(J127="", "",IF(K127=0, "N/A",COUNTIFS('Qualtrics Upload- Equations'!$FG:$FG,1,'Qualtrics Upload- Equations'!$A:$A,J127)/ (COUNTIFS('Qualtrics Upload- Equations'!$FG:$FG,1,'Qualtrics Upload- Equations'!$A:$A,J127)+ COUNTIFS('Qualtrics Upload- Equations'!$FG:$FG,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G:$FG,1,'Qualtrics Upload- Equations'!$A:$A,J128)+ COUNTIFS('Qualtrics Upload- Equations'!$FG:$FG,2,'Qualtrics Upload- Equations'!$A:$A,J128))</f>
        <v/>
      </c>
      <c r="L128" s="114" t="str">
        <f>IF(J128="", "",IF(K128=0, "N/A",COUNTIFS('Qualtrics Upload- Equations'!$FG:$FG,1,'Qualtrics Upload- Equations'!$A:$A,J128)/ (COUNTIFS('Qualtrics Upload- Equations'!$FG:$FG,1,'Qualtrics Upload- Equations'!$A:$A,J128)+ COUNTIFS('Qualtrics Upload- Equations'!$FG:$FG,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G:$FG,1,'Qualtrics Upload- Equations'!$A:$A,J129)+ COUNTIFS('Qualtrics Upload- Equations'!$FG:$FG,2,'Qualtrics Upload- Equations'!$A:$A,J129))</f>
        <v/>
      </c>
      <c r="L129" s="114" t="str">
        <f>IF(J129="", "",IF(K129=0, "N/A",COUNTIFS('Qualtrics Upload- Equations'!$FG:$FG,1,'Qualtrics Upload- Equations'!$A:$A,J129)/ (COUNTIFS('Qualtrics Upload- Equations'!$FG:$FG,1,'Qualtrics Upload- Equations'!$A:$A,J129)+ COUNTIFS('Qualtrics Upload- Equations'!$FG:$FG,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G:$FG,1,'Qualtrics Upload- Equations'!$A:$A,J130)+ COUNTIFS('Qualtrics Upload- Equations'!$FG:$FG,2,'Qualtrics Upload- Equations'!$A:$A,J130))</f>
        <v/>
      </c>
      <c r="L130" s="114" t="str">
        <f>IF(J130="", "",IF(K130=0, "N/A",COUNTIFS('Qualtrics Upload- Equations'!$FG:$FG,1,'Qualtrics Upload- Equations'!$A:$A,J130)/ (COUNTIFS('Qualtrics Upload- Equations'!$FG:$FG,1,'Qualtrics Upload- Equations'!$A:$A,J130)+ COUNTIFS('Qualtrics Upload- Equations'!$FG:$FG,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G:$FG,1,'Qualtrics Upload- Equations'!$A:$A,J131)+ COUNTIFS('Qualtrics Upload- Equations'!$FG:$FG,2,'Qualtrics Upload- Equations'!$A:$A,J131))</f>
        <v/>
      </c>
      <c r="L131" s="114" t="str">
        <f>IF(J131="", "",IF(K131=0, "N/A",COUNTIFS('Qualtrics Upload- Equations'!$FG:$FG,1,'Qualtrics Upload- Equations'!$A:$A,J131)/ (COUNTIFS('Qualtrics Upload- Equations'!$FG:$FG,1,'Qualtrics Upload- Equations'!$A:$A,J131)+ COUNTIFS('Qualtrics Upload- Equations'!$FG:$FG,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G:$FG,1,'Qualtrics Upload- Equations'!$A:$A,J132)+ COUNTIFS('Qualtrics Upload- Equations'!$FG:$FG,2,'Qualtrics Upload- Equations'!$A:$A,J132))</f>
        <v/>
      </c>
      <c r="L132" s="114" t="str">
        <f>IF(J132="", "",IF(K132=0, "N/A",COUNTIFS('Qualtrics Upload- Equations'!$FG:$FG,1,'Qualtrics Upload- Equations'!$A:$A,J132)/ (COUNTIFS('Qualtrics Upload- Equations'!$FG:$FG,1,'Qualtrics Upload- Equations'!$A:$A,J132)+ COUNTIFS('Qualtrics Upload- Equations'!$FG:$FG,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G:$FG,1,'Qualtrics Upload- Equations'!$A:$A,J133)+ COUNTIFS('Qualtrics Upload- Equations'!$FG:$FG,2,'Qualtrics Upload- Equations'!$A:$A,J133))</f>
        <v/>
      </c>
      <c r="L133" s="114" t="str">
        <f>IF(J133="", "",IF(K133=0, "N/A",COUNTIFS('Qualtrics Upload- Equations'!$FG:$FG,1,'Qualtrics Upload- Equations'!$A:$A,J133)/ (COUNTIFS('Qualtrics Upload- Equations'!$FG:$FG,1,'Qualtrics Upload- Equations'!$A:$A,J133)+ COUNTIFS('Qualtrics Upload- Equations'!$FG:$FG,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G:$FG,1,'Qualtrics Upload- Equations'!$A:$A,J134)+ COUNTIFS('Qualtrics Upload- Equations'!$FG:$FG,2,'Qualtrics Upload- Equations'!$A:$A,J134))</f>
        <v/>
      </c>
      <c r="L134" s="114" t="str">
        <f>IF(J134="", "",IF(K134=0, "N/A",COUNTIFS('Qualtrics Upload- Equations'!$FG:$FG,1,'Qualtrics Upload- Equations'!$A:$A,J134)/ (COUNTIFS('Qualtrics Upload- Equations'!$FG:$FG,1,'Qualtrics Upload- Equations'!$A:$A,J134)+ COUNTIFS('Qualtrics Upload- Equations'!$FG:$FG,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G:$FG,1,'Qualtrics Upload- Equations'!$A:$A,J135)+ COUNTIFS('Qualtrics Upload- Equations'!$FG:$FG,2,'Qualtrics Upload- Equations'!$A:$A,J135))</f>
        <v/>
      </c>
      <c r="L135" s="114" t="str">
        <f>IF(J135="", "",IF(K135=0, "N/A",COUNTIFS('Qualtrics Upload- Equations'!$FG:$FG,1,'Qualtrics Upload- Equations'!$A:$A,J135)/ (COUNTIFS('Qualtrics Upload- Equations'!$FG:$FG,1,'Qualtrics Upload- Equations'!$A:$A,J135)+ COUNTIFS('Qualtrics Upload- Equations'!$FG:$FG,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G:$FG,1,'Qualtrics Upload- Equations'!$A:$A,J136)+ COUNTIFS('Qualtrics Upload- Equations'!$FG:$FG,2,'Qualtrics Upload- Equations'!$A:$A,J136))</f>
        <v/>
      </c>
      <c r="L136" s="114" t="str">
        <f>IF(J136="", "",IF(K136=0, "N/A",COUNTIFS('Qualtrics Upload- Equations'!$FG:$FG,1,'Qualtrics Upload- Equations'!$A:$A,J136)/ (COUNTIFS('Qualtrics Upload- Equations'!$FG:$FG,1,'Qualtrics Upload- Equations'!$A:$A,J136)+ COUNTIFS('Qualtrics Upload- Equations'!$FG:$FG,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G:$FG,1,'Qualtrics Upload- Equations'!$A:$A,J137)+ COUNTIFS('Qualtrics Upload- Equations'!$FG:$FG,2,'Qualtrics Upload- Equations'!$A:$A,J137))</f>
        <v/>
      </c>
      <c r="L137" s="114" t="str">
        <f>IF(J137="", "",IF(K137=0, "N/A",COUNTIFS('Qualtrics Upload- Equations'!$FG:$FG,1,'Qualtrics Upload- Equations'!$A:$A,J137)/ (COUNTIFS('Qualtrics Upload- Equations'!$FG:$FG,1,'Qualtrics Upload- Equations'!$A:$A,J137)+ COUNTIFS('Qualtrics Upload- Equations'!$FG:$FG,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G:$FG,1,'Qualtrics Upload- Equations'!$A:$A,J138)+ COUNTIFS('Qualtrics Upload- Equations'!$FG:$FG,2,'Qualtrics Upload- Equations'!$A:$A,J138))</f>
        <v/>
      </c>
      <c r="L138" s="114" t="str">
        <f>IF(J138="", "",IF(K138=0, "N/A",COUNTIFS('Qualtrics Upload- Equations'!$FG:$FG,1,'Qualtrics Upload- Equations'!$A:$A,J138)/ (COUNTIFS('Qualtrics Upload- Equations'!$FG:$FG,1,'Qualtrics Upload- Equations'!$A:$A,J138)+ COUNTIFS('Qualtrics Upload- Equations'!$FG:$FG,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G:$FG,1,'Qualtrics Upload- Equations'!$A:$A,J139)+ COUNTIFS('Qualtrics Upload- Equations'!$FG:$FG,2,'Qualtrics Upload- Equations'!$A:$A,J139))</f>
        <v/>
      </c>
      <c r="L139" s="114" t="str">
        <f>IF(J139="", "",IF(K139=0, "N/A",COUNTIFS('Qualtrics Upload- Equations'!$FG:$FG,1,'Qualtrics Upload- Equations'!$A:$A,J139)/ (COUNTIFS('Qualtrics Upload- Equations'!$FG:$FG,1,'Qualtrics Upload- Equations'!$A:$A,J139)+ COUNTIFS('Qualtrics Upload- Equations'!$FG:$FG,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G:$FG,1,'Qualtrics Upload- Equations'!$A:$A,J140)+ COUNTIFS('Qualtrics Upload- Equations'!$FG:$FG,2,'Qualtrics Upload- Equations'!$A:$A,J140))</f>
        <v/>
      </c>
      <c r="L140" s="114" t="str">
        <f>IF(J140="", "",IF(K140=0, "N/A",COUNTIFS('Qualtrics Upload- Equations'!$FG:$FG,1,'Qualtrics Upload- Equations'!$A:$A,J140)/ (COUNTIFS('Qualtrics Upload- Equations'!$FG:$FG,1,'Qualtrics Upload- Equations'!$A:$A,J140)+ COUNTIFS('Qualtrics Upload- Equations'!$FG:$FG,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G:$FG,1,'Qualtrics Upload- Equations'!$A:$A,J141)+ COUNTIFS('Qualtrics Upload- Equations'!$FG:$FG,2,'Qualtrics Upload- Equations'!$A:$A,J141))</f>
        <v/>
      </c>
      <c r="L141" s="114" t="str">
        <f>IF(J141="", "",IF(K141=0, "N/A",COUNTIFS('Qualtrics Upload- Equations'!$FG:$FG,1,'Qualtrics Upload- Equations'!$A:$A,J141)/ (COUNTIFS('Qualtrics Upload- Equations'!$FG:$FG,1,'Qualtrics Upload- Equations'!$A:$A,J141)+ COUNTIFS('Qualtrics Upload- Equations'!$FG:$FG,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G:$FG,1,'Qualtrics Upload- Equations'!$A:$A,J142)+ COUNTIFS('Qualtrics Upload- Equations'!$FG:$FG,2,'Qualtrics Upload- Equations'!$A:$A,J142))</f>
        <v/>
      </c>
      <c r="L142" s="114" t="str">
        <f>IF(J142="", "",IF(K142=0, "N/A",COUNTIFS('Qualtrics Upload- Equations'!$FG:$FG,1,'Qualtrics Upload- Equations'!$A:$A,J142)/ (COUNTIFS('Qualtrics Upload- Equations'!$FG:$FG,1,'Qualtrics Upload- Equations'!$A:$A,J142)+ COUNTIFS('Qualtrics Upload- Equations'!$FG:$FG,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G:$FG,1,'Qualtrics Upload- Equations'!$A:$A,J143)+ COUNTIFS('Qualtrics Upload- Equations'!$FG:$FG,2,'Qualtrics Upload- Equations'!$A:$A,J143))</f>
        <v/>
      </c>
      <c r="L143" s="114" t="str">
        <f>IF(J143="", "",IF(K143=0, "N/A",COUNTIFS('Qualtrics Upload- Equations'!$FG:$FG,1,'Qualtrics Upload- Equations'!$A:$A,J143)/ (COUNTIFS('Qualtrics Upload- Equations'!$FG:$FG,1,'Qualtrics Upload- Equations'!$A:$A,J143)+ COUNTIFS('Qualtrics Upload- Equations'!$FG:$FG,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G:$FG,1,'Qualtrics Upload- Equations'!$A:$A,J144)+ COUNTIFS('Qualtrics Upload- Equations'!$FG:$FG,2,'Qualtrics Upload- Equations'!$A:$A,J144))</f>
        <v/>
      </c>
      <c r="L144" s="114" t="str">
        <f>IF(J144="", "",IF(K144=0, "N/A",COUNTIFS('Qualtrics Upload- Equations'!$FG:$FG,1,'Qualtrics Upload- Equations'!$A:$A,J144)/ (COUNTIFS('Qualtrics Upload- Equations'!$FG:$FG,1,'Qualtrics Upload- Equations'!$A:$A,J144)+ COUNTIFS('Qualtrics Upload- Equations'!$FG:$FG,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G:$FG,1,'Qualtrics Upload- Equations'!$A:$A,J145)+ COUNTIFS('Qualtrics Upload- Equations'!$FG:$FG,2,'Qualtrics Upload- Equations'!$A:$A,J145))</f>
        <v/>
      </c>
      <c r="L145" s="114" t="str">
        <f>IF(J145="", "",IF(K145=0, "N/A",COUNTIFS('Qualtrics Upload- Equations'!$FG:$FG,1,'Qualtrics Upload- Equations'!$A:$A,J145)/ (COUNTIFS('Qualtrics Upload- Equations'!$FG:$FG,1,'Qualtrics Upload- Equations'!$A:$A,J145)+ COUNTIFS('Qualtrics Upload- Equations'!$FG:$FG,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G:$FG,1,'Qualtrics Upload- Equations'!$A:$A,J146)+ COUNTIFS('Qualtrics Upload- Equations'!$FG:$FG,2,'Qualtrics Upload- Equations'!$A:$A,J146))</f>
        <v/>
      </c>
      <c r="L146" s="114" t="str">
        <f>IF(J146="", "",IF(K146=0, "N/A",COUNTIFS('Qualtrics Upload- Equations'!$FG:$FG,1,'Qualtrics Upload- Equations'!$A:$A,J146)/ (COUNTIFS('Qualtrics Upload- Equations'!$FG:$FG,1,'Qualtrics Upload- Equations'!$A:$A,J146)+ COUNTIFS('Qualtrics Upload- Equations'!$FG:$FG,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G:$FG,1,'Qualtrics Upload- Equations'!$A:$A,J147)+ COUNTIFS('Qualtrics Upload- Equations'!$FG:$FG,2,'Qualtrics Upload- Equations'!$A:$A,J147))</f>
        <v/>
      </c>
      <c r="L147" s="114" t="str">
        <f>IF(J147="", "",IF(K147=0, "N/A",COUNTIFS('Qualtrics Upload- Equations'!$FG:$FG,1,'Qualtrics Upload- Equations'!$A:$A,J147)/ (COUNTIFS('Qualtrics Upload- Equations'!$FG:$FG,1,'Qualtrics Upload- Equations'!$A:$A,J147)+ COUNTIFS('Qualtrics Upload- Equations'!$FG:$FG,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G:$FG,1,'Qualtrics Upload- Equations'!$A:$A,J148)+ COUNTIFS('Qualtrics Upload- Equations'!$FG:$FG,2,'Qualtrics Upload- Equations'!$A:$A,J148))</f>
        <v/>
      </c>
      <c r="L148" s="114" t="str">
        <f>IF(J148="", "",IF(K148=0, "N/A",COUNTIFS('Qualtrics Upload- Equations'!$FG:$FG,1,'Qualtrics Upload- Equations'!$A:$A,J148)/ (COUNTIFS('Qualtrics Upload- Equations'!$FG:$FG,1,'Qualtrics Upload- Equations'!$A:$A,J148)+ COUNTIFS('Qualtrics Upload- Equations'!$FG:$FG,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G:$FG,1,'Qualtrics Upload- Equations'!$A:$A,J149)+ COUNTIFS('Qualtrics Upload- Equations'!$FG:$FG,2,'Qualtrics Upload- Equations'!$A:$A,J149))</f>
        <v/>
      </c>
      <c r="L149" s="114" t="str">
        <f>IF(J149="", "",IF(K149=0, "N/A",COUNTIFS('Qualtrics Upload- Equations'!$FG:$FG,1,'Qualtrics Upload- Equations'!$A:$A,J149)/ (COUNTIFS('Qualtrics Upload- Equations'!$FG:$FG,1,'Qualtrics Upload- Equations'!$A:$A,J149)+ COUNTIFS('Qualtrics Upload- Equations'!$FG:$FG,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G:$FG,1,'Qualtrics Upload- Equations'!$A:$A,J150)+ COUNTIFS('Qualtrics Upload- Equations'!$FG:$FG,2,'Qualtrics Upload- Equations'!$A:$A,J150))</f>
        <v/>
      </c>
      <c r="L150" s="114" t="str">
        <f>IF(J150="", "",IF(K150=0, "N/A",COUNTIFS('Qualtrics Upload- Equations'!$FG:$FG,1,'Qualtrics Upload- Equations'!$A:$A,J150)/ (COUNTIFS('Qualtrics Upload- Equations'!$FG:$FG,1,'Qualtrics Upload- Equations'!$A:$A,J150)+ COUNTIFS('Qualtrics Upload- Equations'!$FG:$FG,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G:$FG,1,'Qualtrics Upload- Equations'!$A:$A,J151)+ COUNTIFS('Qualtrics Upload- Equations'!$FG:$FG,2,'Qualtrics Upload- Equations'!$A:$A,J151))</f>
        <v/>
      </c>
      <c r="L151" s="114" t="str">
        <f>IF(J151="", "",IF(K151=0, "N/A",COUNTIFS('Qualtrics Upload- Equations'!$FG:$FG,1,'Qualtrics Upload- Equations'!$A:$A,J151)/ (COUNTIFS('Qualtrics Upload- Equations'!$FG:$FG,1,'Qualtrics Upload- Equations'!$A:$A,J151)+ COUNTIFS('Qualtrics Upload- Equations'!$FG:$FG,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G:$FG,1,'Qualtrics Upload- Equations'!$A:$A,J152)+ COUNTIFS('Qualtrics Upload- Equations'!$FG:$FG,2,'Qualtrics Upload- Equations'!$A:$A,J152))</f>
        <v/>
      </c>
      <c r="L152" s="114" t="str">
        <f>IF(J152="", "",IF(K152=0, "N/A",COUNTIFS('Qualtrics Upload- Equations'!$FG:$FG,1,'Qualtrics Upload- Equations'!$A:$A,J152)/ (COUNTIFS('Qualtrics Upload- Equations'!$FG:$FG,1,'Qualtrics Upload- Equations'!$A:$A,J152)+ COUNTIFS('Qualtrics Upload- Equations'!$FG:$FG,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G:$FG,1,'Qualtrics Upload- Equations'!$A:$A,J153)+ COUNTIFS('Qualtrics Upload- Equations'!$FG:$FG,2,'Qualtrics Upload- Equations'!$A:$A,J153))</f>
        <v/>
      </c>
      <c r="L153" s="114" t="str">
        <f>IF(J153="", "",IF(K153=0, "N/A",COUNTIFS('Qualtrics Upload- Equations'!$FG:$FG,1,'Qualtrics Upload- Equations'!$A:$A,J153)/ (COUNTIFS('Qualtrics Upload- Equations'!$FG:$FG,1,'Qualtrics Upload- Equations'!$A:$A,J153)+ COUNTIFS('Qualtrics Upload- Equations'!$FG:$FG,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G:$FG,1,'Qualtrics Upload- Equations'!$A:$A,J154)+ COUNTIFS('Qualtrics Upload- Equations'!$FG:$FG,2,'Qualtrics Upload- Equations'!$A:$A,J154))</f>
        <v/>
      </c>
      <c r="L154" s="114" t="str">
        <f>IF(J154="", "",IF(K154=0, "N/A",COUNTIFS('Qualtrics Upload- Equations'!$FG:$FG,1,'Qualtrics Upload- Equations'!$A:$A,J154)/ (COUNTIFS('Qualtrics Upload- Equations'!$FG:$FG,1,'Qualtrics Upload- Equations'!$A:$A,J154)+ COUNTIFS('Qualtrics Upload- Equations'!$FG:$FG,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G:$FG,1,'Qualtrics Upload- Equations'!$A:$A,J155)+ COUNTIFS('Qualtrics Upload- Equations'!$FG:$FG,2,'Qualtrics Upload- Equations'!$A:$A,J155))</f>
        <v/>
      </c>
      <c r="L155" s="114" t="str">
        <f>IF(J155="", "",IF(K155=0, "N/A",COUNTIFS('Qualtrics Upload- Equations'!$FG:$FG,1,'Qualtrics Upload- Equations'!$A:$A,J155)/ (COUNTIFS('Qualtrics Upload- Equations'!$FG:$FG,1,'Qualtrics Upload- Equations'!$A:$A,J155)+ COUNTIFS('Qualtrics Upload- Equations'!$FG:$FG,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G:$FG,1,'Qualtrics Upload- Equations'!$A:$A,J156)+ COUNTIFS('Qualtrics Upload- Equations'!$FG:$FG,2,'Qualtrics Upload- Equations'!$A:$A,J156))</f>
        <v/>
      </c>
      <c r="L156" s="114" t="str">
        <f>IF(J156="", "",IF(K156=0, "N/A",COUNTIFS('Qualtrics Upload- Equations'!$FG:$FG,1,'Qualtrics Upload- Equations'!$A:$A,J156)/ (COUNTIFS('Qualtrics Upload- Equations'!$FG:$FG,1,'Qualtrics Upload- Equations'!$A:$A,J156)+ COUNTIFS('Qualtrics Upload- Equations'!$FG:$FG,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G:$FG,1,'Qualtrics Upload- Equations'!$A:$A,J157)+ COUNTIFS('Qualtrics Upload- Equations'!$FG:$FG,2,'Qualtrics Upload- Equations'!$A:$A,J157))</f>
        <v/>
      </c>
      <c r="L157" s="114" t="str">
        <f>IF(J157="", "",IF(K157=0, "N/A",COUNTIFS('Qualtrics Upload- Equations'!$FG:$FG,1,'Qualtrics Upload- Equations'!$A:$A,J157)/ (COUNTIFS('Qualtrics Upload- Equations'!$FG:$FG,1,'Qualtrics Upload- Equations'!$A:$A,J157)+ COUNTIFS('Qualtrics Upload- Equations'!$FG:$FG,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G:$FG,1,'Qualtrics Upload- Equations'!$A:$A,J158)+ COUNTIFS('Qualtrics Upload- Equations'!$FG:$FG,2,'Qualtrics Upload- Equations'!$A:$A,J158))</f>
        <v/>
      </c>
      <c r="L158" s="114" t="str">
        <f>IF(J158="", "",IF(K158=0, "N/A",COUNTIFS('Qualtrics Upload- Equations'!$FG:$FG,1,'Qualtrics Upload- Equations'!$A:$A,J158)/ (COUNTIFS('Qualtrics Upload- Equations'!$FG:$FG,1,'Qualtrics Upload- Equations'!$A:$A,J158)+ COUNTIFS('Qualtrics Upload- Equations'!$FG:$FG,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G:$FG,1,'Qualtrics Upload- Equations'!$A:$A,J159)+ COUNTIFS('Qualtrics Upload- Equations'!$FG:$FG,2,'Qualtrics Upload- Equations'!$A:$A,J159))</f>
        <v/>
      </c>
      <c r="L159" s="114" t="str">
        <f>IF(J159="", "",IF(K159=0, "N/A",COUNTIFS('Qualtrics Upload- Equations'!$FG:$FG,1,'Qualtrics Upload- Equations'!$A:$A,J159)/ (COUNTIFS('Qualtrics Upload- Equations'!$FG:$FG,1,'Qualtrics Upload- Equations'!$A:$A,J159)+ COUNTIFS('Qualtrics Upload- Equations'!$FG:$FG,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G:$FG,1,'Qualtrics Upload- Equations'!$A:$A,J160)+ COUNTIFS('Qualtrics Upload- Equations'!$FG:$FG,2,'Qualtrics Upload- Equations'!$A:$A,J160))</f>
        <v/>
      </c>
      <c r="L160" s="114" t="str">
        <f>IF(J160="", "",IF(K160=0, "N/A",COUNTIFS('Qualtrics Upload- Equations'!$FG:$FG,1,'Qualtrics Upload- Equations'!$A:$A,J160)/ (COUNTIFS('Qualtrics Upload- Equations'!$FG:$FG,1,'Qualtrics Upload- Equations'!$A:$A,J160)+ COUNTIFS('Qualtrics Upload- Equations'!$FG:$FG,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G:$FG,1,'Qualtrics Upload- Equations'!$A:$A,J161)+ COUNTIFS('Qualtrics Upload- Equations'!$FG:$FG,2,'Qualtrics Upload- Equations'!$A:$A,J161))</f>
        <v/>
      </c>
      <c r="L161" s="114" t="str">
        <f>IF(J161="", "",IF(K161=0, "N/A",COUNTIFS('Qualtrics Upload- Equations'!$FG:$FG,1,'Qualtrics Upload- Equations'!$A:$A,J161)/ (COUNTIFS('Qualtrics Upload- Equations'!$FG:$FG,1,'Qualtrics Upload- Equations'!$A:$A,J161)+ COUNTIFS('Qualtrics Upload- Equations'!$FG:$FG,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G:$FG,1,'Qualtrics Upload- Equations'!$A:$A,J162)+ COUNTIFS('Qualtrics Upload- Equations'!$FG:$FG,2,'Qualtrics Upload- Equations'!$A:$A,J162))</f>
        <v/>
      </c>
      <c r="L162" s="114" t="str">
        <f>IF(J162="", "",IF(K162=0, "N/A",COUNTIFS('Qualtrics Upload- Equations'!$FG:$FG,1,'Qualtrics Upload- Equations'!$A:$A,J162)/ (COUNTIFS('Qualtrics Upload- Equations'!$FG:$FG,1,'Qualtrics Upload- Equations'!$A:$A,J162)+ COUNTIFS('Qualtrics Upload- Equations'!$FG:$FG,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G:$FG,1,'Qualtrics Upload- Equations'!$A:$A,J163)+ COUNTIFS('Qualtrics Upload- Equations'!$FG:$FG,2,'Qualtrics Upload- Equations'!$A:$A,J163))</f>
        <v/>
      </c>
      <c r="L163" s="114" t="str">
        <f>IF(J163="", "",IF(K163=0, "N/A",COUNTIFS('Qualtrics Upload- Equations'!$FG:$FG,1,'Qualtrics Upload- Equations'!$A:$A,J163)/ (COUNTIFS('Qualtrics Upload- Equations'!$FG:$FG,1,'Qualtrics Upload- Equations'!$A:$A,J163)+ COUNTIFS('Qualtrics Upload- Equations'!$FG:$FG,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G:$FG,1,'Qualtrics Upload- Equations'!$A:$A,J164)+ COUNTIFS('Qualtrics Upload- Equations'!$FG:$FG,2,'Qualtrics Upload- Equations'!$A:$A,J164))</f>
        <v/>
      </c>
      <c r="L164" s="114" t="str">
        <f>IF(J164="", "",IF(K164=0, "N/A",COUNTIFS('Qualtrics Upload- Equations'!$FG:$FG,1,'Qualtrics Upload- Equations'!$A:$A,J164)/ (COUNTIFS('Qualtrics Upload- Equations'!$FG:$FG,1,'Qualtrics Upload- Equations'!$A:$A,J164)+ COUNTIFS('Qualtrics Upload- Equations'!$FG:$FG,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G:$FG,1,'Qualtrics Upload- Equations'!$A:$A,J165)+ COUNTIFS('Qualtrics Upload- Equations'!$FG:$FG,2,'Qualtrics Upload- Equations'!$A:$A,J165))</f>
        <v/>
      </c>
      <c r="L165" s="114" t="str">
        <f>IF(J165="", "",IF(K165=0, "N/A",COUNTIFS('Qualtrics Upload- Equations'!$FG:$FG,1,'Qualtrics Upload- Equations'!$A:$A,J165)/ (COUNTIFS('Qualtrics Upload- Equations'!$FG:$FG,1,'Qualtrics Upload- Equations'!$A:$A,J165)+ COUNTIFS('Qualtrics Upload- Equations'!$FG:$FG,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G:$FG,1,'Qualtrics Upload- Equations'!$A:$A,J166)+ COUNTIFS('Qualtrics Upload- Equations'!$FG:$FG,2,'Qualtrics Upload- Equations'!$A:$A,J166))</f>
        <v/>
      </c>
      <c r="L166" s="114" t="str">
        <f>IF(J166="", "",IF(K166=0, "N/A",COUNTIFS('Qualtrics Upload- Equations'!$FG:$FG,1,'Qualtrics Upload- Equations'!$A:$A,J166)/ (COUNTIFS('Qualtrics Upload- Equations'!$FG:$FG,1,'Qualtrics Upload- Equations'!$A:$A,J166)+ COUNTIFS('Qualtrics Upload- Equations'!$FG:$FG,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G:$FG,1,'Qualtrics Upload- Equations'!$A:$A,J167)+ COUNTIFS('Qualtrics Upload- Equations'!$FG:$FG,2,'Qualtrics Upload- Equations'!$A:$A,J167))</f>
        <v/>
      </c>
      <c r="L167" s="114" t="str">
        <f>IF(J167="", "",IF(K167=0, "N/A",COUNTIFS('Qualtrics Upload- Equations'!$FG:$FG,1,'Qualtrics Upload- Equations'!$A:$A,J167)/ (COUNTIFS('Qualtrics Upload- Equations'!$FG:$FG,1,'Qualtrics Upload- Equations'!$A:$A,J167)+ COUNTIFS('Qualtrics Upload- Equations'!$FG:$FG,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G:$FG,1,'Qualtrics Upload- Equations'!$A:$A,J168)+ COUNTIFS('Qualtrics Upload- Equations'!$FG:$FG,2,'Qualtrics Upload- Equations'!$A:$A,J168))</f>
        <v/>
      </c>
      <c r="L168" s="114" t="str">
        <f>IF(J168="", "",IF(K168=0, "N/A",COUNTIFS('Qualtrics Upload- Equations'!$FG:$FG,1,'Qualtrics Upload- Equations'!$A:$A,J168)/ (COUNTIFS('Qualtrics Upload- Equations'!$FG:$FG,1,'Qualtrics Upload- Equations'!$A:$A,J168)+ COUNTIFS('Qualtrics Upload- Equations'!$FG:$FG,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G:$FG,1,'Qualtrics Upload- Equations'!$A:$A,J169)+ COUNTIFS('Qualtrics Upload- Equations'!$FG:$FG,2,'Qualtrics Upload- Equations'!$A:$A,J169))</f>
        <v/>
      </c>
      <c r="L169" s="114" t="str">
        <f>IF(J169="", "",IF(K169=0, "N/A",COUNTIFS('Qualtrics Upload- Equations'!$FG:$FG,1,'Qualtrics Upload- Equations'!$A:$A,J169)/ (COUNTIFS('Qualtrics Upload- Equations'!$FG:$FG,1,'Qualtrics Upload- Equations'!$A:$A,J169)+ COUNTIFS('Qualtrics Upload- Equations'!$FG:$FG,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G:$FG,1,'Qualtrics Upload- Equations'!$A:$A,J170)+ COUNTIFS('Qualtrics Upload- Equations'!$FG:$FG,2,'Qualtrics Upload- Equations'!$A:$A,J170))</f>
        <v/>
      </c>
      <c r="L170" s="114" t="str">
        <f>IF(J170="", "",IF(K170=0, "N/A",COUNTIFS('Qualtrics Upload- Equations'!$FG:$FG,1,'Qualtrics Upload- Equations'!$A:$A,J170)/ (COUNTIFS('Qualtrics Upload- Equations'!$FG:$FG,1,'Qualtrics Upload- Equations'!$A:$A,J170)+ COUNTIFS('Qualtrics Upload- Equations'!$FG:$FG,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G:$FG,1,'Qualtrics Upload- Equations'!$A:$A,J171)+ COUNTIFS('Qualtrics Upload- Equations'!$FG:$FG,2,'Qualtrics Upload- Equations'!$A:$A,J171))</f>
        <v/>
      </c>
      <c r="L171" s="114" t="str">
        <f>IF(J171="", "",IF(K171=0, "N/A",COUNTIFS('Qualtrics Upload- Equations'!$FG:$FG,1,'Qualtrics Upload- Equations'!$A:$A,J171)/ (COUNTIFS('Qualtrics Upload- Equations'!$FG:$FG,1,'Qualtrics Upload- Equations'!$A:$A,J171)+ COUNTIFS('Qualtrics Upload- Equations'!$FG:$FG,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G:$FG,1,'Qualtrics Upload- Equations'!$A:$A,J172)+ COUNTIFS('Qualtrics Upload- Equations'!$FG:$FG,2,'Qualtrics Upload- Equations'!$A:$A,J172))</f>
        <v/>
      </c>
      <c r="L172" s="114" t="str">
        <f>IF(J172="", "",IF(K172=0, "N/A",COUNTIFS('Qualtrics Upload- Equations'!$FG:$FG,1,'Qualtrics Upload- Equations'!$A:$A,J172)/ (COUNTIFS('Qualtrics Upload- Equations'!$FG:$FG,1,'Qualtrics Upload- Equations'!$A:$A,J172)+ COUNTIFS('Qualtrics Upload- Equations'!$FG:$FG,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G:$FG,1,'Qualtrics Upload- Equations'!$A:$A,J173)+ COUNTIFS('Qualtrics Upload- Equations'!$FG:$FG,2,'Qualtrics Upload- Equations'!$A:$A,J173))</f>
        <v/>
      </c>
      <c r="L173" s="114" t="str">
        <f>IF(J173="", "",IF(K173=0, "N/A",COUNTIFS('Qualtrics Upload- Equations'!$FG:$FG,1,'Qualtrics Upload- Equations'!$A:$A,J173)/ (COUNTIFS('Qualtrics Upload- Equations'!$FG:$FG,1,'Qualtrics Upload- Equations'!$A:$A,J173)+ COUNTIFS('Qualtrics Upload- Equations'!$FG:$FG,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G:$FG,1,'Qualtrics Upload- Equations'!$A:$A,J174)+ COUNTIFS('Qualtrics Upload- Equations'!$FG:$FG,2,'Qualtrics Upload- Equations'!$A:$A,J174))</f>
        <v/>
      </c>
      <c r="L174" s="114" t="str">
        <f>IF(J174="", "",IF(K174=0, "N/A",COUNTIFS('Qualtrics Upload- Equations'!$FG:$FG,1,'Qualtrics Upload- Equations'!$A:$A,J174)/ (COUNTIFS('Qualtrics Upload- Equations'!$FG:$FG,1,'Qualtrics Upload- Equations'!$A:$A,J174)+ COUNTIFS('Qualtrics Upload- Equations'!$FG:$FG,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G:$FG,1,'Qualtrics Upload- Equations'!$A:$A,J175)+ COUNTIFS('Qualtrics Upload- Equations'!$FG:$FG,2,'Qualtrics Upload- Equations'!$A:$A,J175))</f>
        <v/>
      </c>
      <c r="L175" s="114" t="str">
        <f>IF(J175="", "",IF(K175=0, "N/A",COUNTIFS('Qualtrics Upload- Equations'!$FG:$FG,1,'Qualtrics Upload- Equations'!$A:$A,J175)/ (COUNTIFS('Qualtrics Upload- Equations'!$FG:$FG,1,'Qualtrics Upload- Equations'!$A:$A,J175)+ COUNTIFS('Qualtrics Upload- Equations'!$FG:$FG,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G:$FG,1,'Qualtrics Upload- Equations'!$A:$A,J176)+ COUNTIFS('Qualtrics Upload- Equations'!$FG:$FG,2,'Qualtrics Upload- Equations'!$A:$A,J176))</f>
        <v/>
      </c>
      <c r="L176" s="114" t="str">
        <f>IF(J176="", "",IF(K176=0, "N/A",COUNTIFS('Qualtrics Upload- Equations'!$FG:$FG,1,'Qualtrics Upload- Equations'!$A:$A,J176)/ (COUNTIFS('Qualtrics Upload- Equations'!$FG:$FG,1,'Qualtrics Upload- Equations'!$A:$A,J176)+ COUNTIFS('Qualtrics Upload- Equations'!$FG:$FG,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G:$FG,1,'Qualtrics Upload- Equations'!$A:$A,J177)+ COUNTIFS('Qualtrics Upload- Equations'!$FG:$FG,2,'Qualtrics Upload- Equations'!$A:$A,J177))</f>
        <v/>
      </c>
      <c r="L177" s="114" t="str">
        <f>IF(J177="", "",IF(K177=0, "N/A",COUNTIFS('Qualtrics Upload- Equations'!$FG:$FG,1,'Qualtrics Upload- Equations'!$A:$A,J177)/ (COUNTIFS('Qualtrics Upload- Equations'!$FG:$FG,1,'Qualtrics Upload- Equations'!$A:$A,J177)+ COUNTIFS('Qualtrics Upload- Equations'!$FG:$FG,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G:$FG,1,'Qualtrics Upload- Equations'!$A:$A,J178)+ COUNTIFS('Qualtrics Upload- Equations'!$FG:$FG,2,'Qualtrics Upload- Equations'!$A:$A,J178))</f>
        <v/>
      </c>
      <c r="L178" s="114" t="str">
        <f>IF(J178="", "",IF(K178=0, "N/A",COUNTIFS('Qualtrics Upload- Equations'!$FG:$FG,1,'Qualtrics Upload- Equations'!$A:$A,J178)/ (COUNTIFS('Qualtrics Upload- Equations'!$FG:$FG,1,'Qualtrics Upload- Equations'!$A:$A,J178)+ COUNTIFS('Qualtrics Upload- Equations'!$FG:$FG,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G:$FG,1,'Qualtrics Upload- Equations'!$A:$A,J179)+ COUNTIFS('Qualtrics Upload- Equations'!$FG:$FG,2,'Qualtrics Upload- Equations'!$A:$A,J179))</f>
        <v/>
      </c>
      <c r="L179" s="114" t="str">
        <f>IF(J179="", "",IF(K179=0, "N/A",COUNTIFS('Qualtrics Upload- Equations'!$FG:$FG,1,'Qualtrics Upload- Equations'!$A:$A,J179)/ (COUNTIFS('Qualtrics Upload- Equations'!$FG:$FG,1,'Qualtrics Upload- Equations'!$A:$A,J179)+ COUNTIFS('Qualtrics Upload- Equations'!$FG:$FG,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G:$FG,1,'Qualtrics Upload- Equations'!$A:$A,J180)+ COUNTIFS('Qualtrics Upload- Equations'!$FG:$FG,2,'Qualtrics Upload- Equations'!$A:$A,J180))</f>
        <v/>
      </c>
      <c r="L180" s="114" t="str">
        <f>IF(J180="", "",IF(K180=0, "N/A",COUNTIFS('Qualtrics Upload- Equations'!$FG:$FG,1,'Qualtrics Upload- Equations'!$A:$A,J180)/ (COUNTIFS('Qualtrics Upload- Equations'!$FG:$FG,1,'Qualtrics Upload- Equations'!$A:$A,J180)+ COUNTIFS('Qualtrics Upload- Equations'!$FG:$FG,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G:$FG,1,'Qualtrics Upload- Equations'!$A:$A,J181)+ COUNTIFS('Qualtrics Upload- Equations'!$FG:$FG,2,'Qualtrics Upload- Equations'!$A:$A,J181))</f>
        <v/>
      </c>
      <c r="L181" s="114" t="str">
        <f>IF(J181="", "",IF(K181=0, "N/A",COUNTIFS('Qualtrics Upload- Equations'!$FG:$FG,1,'Qualtrics Upload- Equations'!$A:$A,J181)/ (COUNTIFS('Qualtrics Upload- Equations'!$FG:$FG,1,'Qualtrics Upload- Equations'!$A:$A,J181)+ COUNTIFS('Qualtrics Upload- Equations'!$FG:$FG,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G:$FG,1,'Qualtrics Upload- Equations'!$A:$A,J182)+ COUNTIFS('Qualtrics Upload- Equations'!$FG:$FG,2,'Qualtrics Upload- Equations'!$A:$A,J182))</f>
        <v/>
      </c>
      <c r="L182" s="114" t="str">
        <f>IF(J182="", "",IF(K182=0, "N/A",COUNTIFS('Qualtrics Upload- Equations'!$FG:$FG,1,'Qualtrics Upload- Equations'!$A:$A,J182)/ (COUNTIFS('Qualtrics Upload- Equations'!$FG:$FG,1,'Qualtrics Upload- Equations'!$A:$A,J182)+ COUNTIFS('Qualtrics Upload- Equations'!$FG:$FG,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G:$FG,1,'Qualtrics Upload- Equations'!$A:$A,J183)+ COUNTIFS('Qualtrics Upload- Equations'!$FG:$FG,2,'Qualtrics Upload- Equations'!$A:$A,J183))</f>
        <v/>
      </c>
      <c r="L183" s="114" t="str">
        <f>IF(J183="", "",IF(K183=0, "N/A",COUNTIFS('Qualtrics Upload- Equations'!$FG:$FG,1,'Qualtrics Upload- Equations'!$A:$A,J183)/ (COUNTIFS('Qualtrics Upload- Equations'!$FG:$FG,1,'Qualtrics Upload- Equations'!$A:$A,J183)+ COUNTIFS('Qualtrics Upload- Equations'!$FG:$FG,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G:$FG,1,'Qualtrics Upload- Equations'!$A:$A,J184)+ COUNTIFS('Qualtrics Upload- Equations'!$FG:$FG,2,'Qualtrics Upload- Equations'!$A:$A,J184))</f>
        <v/>
      </c>
      <c r="L184" s="114" t="str">
        <f>IF(J184="", "",IF(K184=0, "N/A",COUNTIFS('Qualtrics Upload- Equations'!$FG:$FG,1,'Qualtrics Upload- Equations'!$A:$A,J184)/ (COUNTIFS('Qualtrics Upload- Equations'!$FG:$FG,1,'Qualtrics Upload- Equations'!$A:$A,J184)+ COUNTIFS('Qualtrics Upload- Equations'!$FG:$FG,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G:$FG,1,'Qualtrics Upload- Equations'!$A:$A,J185)+ COUNTIFS('Qualtrics Upload- Equations'!$FG:$FG,2,'Qualtrics Upload- Equations'!$A:$A,J185))</f>
        <v/>
      </c>
      <c r="L185" s="114" t="str">
        <f>IF(J185="", "",IF(K185=0, "N/A",COUNTIFS('Qualtrics Upload- Equations'!$FG:$FG,1,'Qualtrics Upload- Equations'!$A:$A,J185)/ (COUNTIFS('Qualtrics Upload- Equations'!$FG:$FG,1,'Qualtrics Upload- Equations'!$A:$A,J185)+ COUNTIFS('Qualtrics Upload- Equations'!$FG:$FG,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G:$FG,1,'Qualtrics Upload- Equations'!$A:$A,J186)+ COUNTIFS('Qualtrics Upload- Equations'!$FG:$FG,2,'Qualtrics Upload- Equations'!$A:$A,J186))</f>
        <v/>
      </c>
      <c r="L186" s="114" t="str">
        <f>IF(J186="", "",IF(K186=0, "N/A",COUNTIFS('Qualtrics Upload- Equations'!$FG:$FG,1,'Qualtrics Upload- Equations'!$A:$A,J186)/ (COUNTIFS('Qualtrics Upload- Equations'!$FG:$FG,1,'Qualtrics Upload- Equations'!$A:$A,J186)+ COUNTIFS('Qualtrics Upload- Equations'!$FG:$FG,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G:$FG,1,'Qualtrics Upload- Equations'!$A:$A,J187)+ COUNTIFS('Qualtrics Upload- Equations'!$FG:$FG,2,'Qualtrics Upload- Equations'!$A:$A,J187))</f>
        <v/>
      </c>
      <c r="L187" s="114" t="str">
        <f>IF(J187="", "",IF(K187=0, "N/A",COUNTIFS('Qualtrics Upload- Equations'!$FG:$FG,1,'Qualtrics Upload- Equations'!$A:$A,J187)/ (COUNTIFS('Qualtrics Upload- Equations'!$FG:$FG,1,'Qualtrics Upload- Equations'!$A:$A,J187)+ COUNTIFS('Qualtrics Upload- Equations'!$FG:$FG,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G:$FG,1,'Qualtrics Upload- Equations'!$A:$A,J188)+ COUNTIFS('Qualtrics Upload- Equations'!$FG:$FG,2,'Qualtrics Upload- Equations'!$A:$A,J188))</f>
        <v/>
      </c>
      <c r="L188" s="114" t="str">
        <f>IF(J188="", "",IF(K188=0, "N/A",COUNTIFS('Qualtrics Upload- Equations'!$FG:$FG,1,'Qualtrics Upload- Equations'!$A:$A,J188)/ (COUNTIFS('Qualtrics Upload- Equations'!$FG:$FG,1,'Qualtrics Upload- Equations'!$A:$A,J188)+ COUNTIFS('Qualtrics Upload- Equations'!$FG:$FG,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G:$FG,1,'Qualtrics Upload- Equations'!$A:$A,J189)+ COUNTIFS('Qualtrics Upload- Equations'!$FG:$FG,2,'Qualtrics Upload- Equations'!$A:$A,J189))</f>
        <v/>
      </c>
      <c r="L189" s="114" t="str">
        <f>IF(J189="", "",IF(K189=0, "N/A",COUNTIFS('Qualtrics Upload- Equations'!$FG:$FG,1,'Qualtrics Upload- Equations'!$A:$A,J189)/ (COUNTIFS('Qualtrics Upload- Equations'!$FG:$FG,1,'Qualtrics Upload- Equations'!$A:$A,J189)+ COUNTIFS('Qualtrics Upload- Equations'!$FG:$FG,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G:$FG,1,'Qualtrics Upload- Equations'!$A:$A,J190)+ COUNTIFS('Qualtrics Upload- Equations'!$FG:$FG,2,'Qualtrics Upload- Equations'!$A:$A,J190))</f>
        <v/>
      </c>
      <c r="L190" s="114" t="str">
        <f>IF(J190="", "",IF(K190=0, "N/A",COUNTIFS('Qualtrics Upload- Equations'!$FG:$FG,1,'Qualtrics Upload- Equations'!$A:$A,J190)/ (COUNTIFS('Qualtrics Upload- Equations'!$FG:$FG,1,'Qualtrics Upload- Equations'!$A:$A,J190)+ COUNTIFS('Qualtrics Upload- Equations'!$FG:$FG,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G:$FG,1,'Qualtrics Upload- Equations'!$A:$A,J191)+ COUNTIFS('Qualtrics Upload- Equations'!$FG:$FG,2,'Qualtrics Upload- Equations'!$A:$A,J191))</f>
        <v/>
      </c>
      <c r="L191" s="114" t="str">
        <f>IF(J191="", "",IF(K191=0, "N/A",COUNTIFS('Qualtrics Upload- Equations'!$FG:$FG,1,'Qualtrics Upload- Equations'!$A:$A,J191)/ (COUNTIFS('Qualtrics Upload- Equations'!$FG:$FG,1,'Qualtrics Upload- Equations'!$A:$A,J191)+ COUNTIFS('Qualtrics Upload- Equations'!$FG:$FG,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G:$FG,1,'Qualtrics Upload- Equations'!$A:$A,J192)+ COUNTIFS('Qualtrics Upload- Equations'!$FG:$FG,2,'Qualtrics Upload- Equations'!$A:$A,J192))</f>
        <v/>
      </c>
      <c r="L192" s="114" t="str">
        <f>IF(J192="", "",IF(K192=0, "N/A",COUNTIFS('Qualtrics Upload- Equations'!$FG:$FG,1,'Qualtrics Upload- Equations'!$A:$A,J192)/ (COUNTIFS('Qualtrics Upload- Equations'!$FG:$FG,1,'Qualtrics Upload- Equations'!$A:$A,J192)+ COUNTIFS('Qualtrics Upload- Equations'!$FG:$FG,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G:$FG,1,'Qualtrics Upload- Equations'!$A:$A,J193)+ COUNTIFS('Qualtrics Upload- Equations'!$FG:$FG,2,'Qualtrics Upload- Equations'!$A:$A,J193))</f>
        <v/>
      </c>
      <c r="L193" s="114" t="str">
        <f>IF(J193="", "",IF(K193=0, "N/A",COUNTIFS('Qualtrics Upload- Equations'!$FG:$FG,1,'Qualtrics Upload- Equations'!$A:$A,J193)/ (COUNTIFS('Qualtrics Upload- Equations'!$FG:$FG,1,'Qualtrics Upload- Equations'!$A:$A,J193)+ COUNTIFS('Qualtrics Upload- Equations'!$FG:$FG,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G:$FG,1,'Qualtrics Upload- Equations'!$A:$A,J194)+ COUNTIFS('Qualtrics Upload- Equations'!$FG:$FG,2,'Qualtrics Upload- Equations'!$A:$A,J194))</f>
        <v/>
      </c>
      <c r="L194" s="114" t="str">
        <f>IF(J194="", "",IF(K194=0, "N/A",COUNTIFS('Qualtrics Upload- Equations'!$FG:$FG,1,'Qualtrics Upload- Equations'!$A:$A,J194)/ (COUNTIFS('Qualtrics Upload- Equations'!$FG:$FG,1,'Qualtrics Upload- Equations'!$A:$A,J194)+ COUNTIFS('Qualtrics Upload- Equations'!$FG:$FG,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G:$FG,1,'Qualtrics Upload- Equations'!$A:$A,J195)+ COUNTIFS('Qualtrics Upload- Equations'!$FG:$FG,2,'Qualtrics Upload- Equations'!$A:$A,J195))</f>
        <v/>
      </c>
      <c r="L195" s="114" t="str">
        <f>IF(J195="", "",IF(K195=0, "N/A",COUNTIFS('Qualtrics Upload- Equations'!$FG:$FG,1,'Qualtrics Upload- Equations'!$A:$A,J195)/ (COUNTIFS('Qualtrics Upload- Equations'!$FG:$FG,1,'Qualtrics Upload- Equations'!$A:$A,J195)+ COUNTIFS('Qualtrics Upload- Equations'!$FG:$FG,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G:$FG,1,'Qualtrics Upload- Equations'!$A:$A,J196)+ COUNTIFS('Qualtrics Upload- Equations'!$FG:$FG,2,'Qualtrics Upload- Equations'!$A:$A,J196))</f>
        <v/>
      </c>
      <c r="L196" s="114" t="str">
        <f>IF(J196="", "",IF(K196=0, "N/A",COUNTIFS('Qualtrics Upload- Equations'!$FG:$FG,1,'Qualtrics Upload- Equations'!$A:$A,J196)/ (COUNTIFS('Qualtrics Upload- Equations'!$FG:$FG,1,'Qualtrics Upload- Equations'!$A:$A,J196)+ COUNTIFS('Qualtrics Upload- Equations'!$FG:$FG,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G:$FG,1,'Qualtrics Upload- Equations'!$A:$A,J197)+ COUNTIFS('Qualtrics Upload- Equations'!$FG:$FG,2,'Qualtrics Upload- Equations'!$A:$A,J197))</f>
        <v/>
      </c>
      <c r="L197" s="114" t="str">
        <f>IF(J197="", "",IF(K197=0, "N/A",COUNTIFS('Qualtrics Upload- Equations'!$FG:$FG,1,'Qualtrics Upload- Equations'!$A:$A,J197)/ (COUNTIFS('Qualtrics Upload- Equations'!$FG:$FG,1,'Qualtrics Upload- Equations'!$A:$A,J197)+ COUNTIFS('Qualtrics Upload- Equations'!$FG:$FG,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G:$FG,1,'Qualtrics Upload- Equations'!$A:$A,J198)+ COUNTIFS('Qualtrics Upload- Equations'!$FG:$FG,2,'Qualtrics Upload- Equations'!$A:$A,J198))</f>
        <v/>
      </c>
      <c r="L198" s="114" t="str">
        <f>IF(J198="", "",IF(K198=0, "N/A",COUNTIFS('Qualtrics Upload- Equations'!$FG:$FG,1,'Qualtrics Upload- Equations'!$A:$A,J198)/ (COUNTIFS('Qualtrics Upload- Equations'!$FG:$FG,1,'Qualtrics Upload- Equations'!$A:$A,J198)+ COUNTIFS('Qualtrics Upload- Equations'!$FG:$FG,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G:$FG,1,'Qualtrics Upload- Equations'!$A:$A,J199)+ COUNTIFS('Qualtrics Upload- Equations'!$FG:$FG,2,'Qualtrics Upload- Equations'!$A:$A,J199))</f>
        <v/>
      </c>
      <c r="L199" s="114" t="str">
        <f>IF(J199="", "",IF(K199=0, "N/A",COUNTIFS('Qualtrics Upload- Equations'!$FG:$FG,1,'Qualtrics Upload- Equations'!$A:$A,J199)/ (COUNTIFS('Qualtrics Upload- Equations'!$FG:$FG,1,'Qualtrics Upload- Equations'!$A:$A,J199)+ COUNTIFS('Qualtrics Upload- Equations'!$FG:$FG,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G:$FG,1,'Qualtrics Upload- Equations'!$A:$A,J200)+ COUNTIFS('Qualtrics Upload- Equations'!$FG:$FG,2,'Qualtrics Upload- Equations'!$A:$A,J200))</f>
        <v/>
      </c>
      <c r="L200" s="114" t="str">
        <f>IF(J200="", "",IF(K200=0, "N/A",COUNTIFS('Qualtrics Upload- Equations'!$FG:$FG,1,'Qualtrics Upload- Equations'!$A:$A,J200)/ (COUNTIFS('Qualtrics Upload- Equations'!$FG:$FG,1,'Qualtrics Upload- Equations'!$A:$A,J200)+ COUNTIFS('Qualtrics Upload- Equations'!$FG:$FG,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G:$FG,1,'Qualtrics Upload- Equations'!$A:$A,J201)+ COUNTIFS('Qualtrics Upload- Equations'!$FG:$FG,2,'Qualtrics Upload- Equations'!$A:$A,J201))</f>
        <v/>
      </c>
      <c r="L201" s="114" t="str">
        <f>IF(J201="", "",IF(K201=0, "N/A",COUNTIFS('Qualtrics Upload- Equations'!$FG:$FG,1,'Qualtrics Upload- Equations'!$A:$A,J201)/ (COUNTIFS('Qualtrics Upload- Equations'!$FG:$FG,1,'Qualtrics Upload- Equations'!$A:$A,J201)+ COUNTIFS('Qualtrics Upload- Equations'!$FG:$FG,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G:$FG,1,'Qualtrics Upload- Equations'!$A:$A,J202)+ COUNTIFS('Qualtrics Upload- Equations'!$FG:$FG,2,'Qualtrics Upload- Equations'!$A:$A,J202))</f>
        <v/>
      </c>
      <c r="L202" s="114" t="str">
        <f>IF(J202="", "",IF(K202=0, "N/A",COUNTIFS('Qualtrics Upload- Equations'!$FG:$FG,1,'Qualtrics Upload- Equations'!$A:$A,J202)/ (COUNTIFS('Qualtrics Upload- Equations'!$FG:$FG,1,'Qualtrics Upload- Equations'!$A:$A,J202)+ COUNTIFS('Qualtrics Upload- Equations'!$FG:$FG,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G:$FG,1,'Qualtrics Upload- Equations'!$A:$A,J203)+ COUNTIFS('Qualtrics Upload- Equations'!$FG:$FG,2,'Qualtrics Upload- Equations'!$A:$A,J203))</f>
        <v/>
      </c>
      <c r="L203" s="114" t="str">
        <f>IF(J203="", "",IF(K203=0, "N/A",COUNTIFS('Qualtrics Upload- Equations'!$FG:$FG,1,'Qualtrics Upload- Equations'!$A:$A,J203)/ (COUNTIFS('Qualtrics Upload- Equations'!$FG:$FG,1,'Qualtrics Upload- Equations'!$A:$A,J203)+ COUNTIFS('Qualtrics Upload- Equations'!$FG:$FG,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G:$FG,1,'Qualtrics Upload- Equations'!$A:$A,J204)+ COUNTIFS('Qualtrics Upload- Equations'!$FG:$FG,2,'Qualtrics Upload- Equations'!$A:$A,J204))</f>
        <v/>
      </c>
      <c r="L204" s="114" t="str">
        <f>IF(J204="", "",IF(K204=0, "N/A",COUNTIFS('Qualtrics Upload- Equations'!$FG:$FG,1,'Qualtrics Upload- Equations'!$A:$A,J204)/ (COUNTIFS('Qualtrics Upload- Equations'!$FG:$FG,1,'Qualtrics Upload- Equations'!$A:$A,J204)+ COUNTIFS('Qualtrics Upload- Equations'!$FG:$FG,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G:$FG,1,'Qualtrics Upload- Equations'!$A:$A,J205)+ COUNTIFS('Qualtrics Upload- Equations'!$FG:$FG,2,'Qualtrics Upload- Equations'!$A:$A,J205))</f>
        <v/>
      </c>
      <c r="L205" s="114" t="str">
        <f>IF(J205="", "",IF(K205=0, "N/A",COUNTIFS('Qualtrics Upload- Equations'!$FG:$FG,1,'Qualtrics Upload- Equations'!$A:$A,J205)/ (COUNTIFS('Qualtrics Upload- Equations'!$FG:$FG,1,'Qualtrics Upload- Equations'!$A:$A,J205)+ COUNTIFS('Qualtrics Upload- Equations'!$FG:$FG,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G:$FG,1,'Qualtrics Upload- Equations'!$A:$A,J206)+ COUNTIFS('Qualtrics Upload- Equations'!$FG:$FG,2,'Qualtrics Upload- Equations'!$A:$A,J206))</f>
        <v/>
      </c>
      <c r="L206" s="114" t="str">
        <f>IF(J206="", "",IF(K206=0, "N/A",COUNTIFS('Qualtrics Upload- Equations'!$FG:$FG,1,'Qualtrics Upload- Equations'!$A:$A,J206)/ (COUNTIFS('Qualtrics Upload- Equations'!$FG:$FG,1,'Qualtrics Upload- Equations'!$A:$A,J206)+ COUNTIFS('Qualtrics Upload- Equations'!$FG:$FG,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G:$FG,1,'Qualtrics Upload- Equations'!$A:$A,J207)+ COUNTIFS('Qualtrics Upload- Equations'!$FG:$FG,2,'Qualtrics Upload- Equations'!$A:$A,J207))</f>
        <v/>
      </c>
      <c r="L207" s="114" t="str">
        <f>IF(J207="", "",IF(K207=0, "N/A",COUNTIFS('Qualtrics Upload- Equations'!$FG:$FG,1,'Qualtrics Upload- Equations'!$A:$A,J207)/ (COUNTIFS('Qualtrics Upload- Equations'!$FG:$FG,1,'Qualtrics Upload- Equations'!$A:$A,J207)+ COUNTIFS('Qualtrics Upload- Equations'!$FG:$FG,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G:$FG,1,'Qualtrics Upload- Equations'!$A:$A,J208)+ COUNTIFS('Qualtrics Upload- Equations'!$FG:$FG,2,'Qualtrics Upload- Equations'!$A:$A,J208))</f>
        <v/>
      </c>
      <c r="L208" s="114" t="str">
        <f>IF(J208="", "",IF(K208=0, "N/A",COUNTIFS('Qualtrics Upload- Equations'!$FG:$FG,1,'Qualtrics Upload- Equations'!$A:$A,J208)/ (COUNTIFS('Qualtrics Upload- Equations'!$FG:$FG,1,'Qualtrics Upload- Equations'!$A:$A,J208)+ COUNTIFS('Qualtrics Upload- Equations'!$FG:$FG,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G:$FG,1,'Qualtrics Upload- Equations'!$A:$A,J209)+ COUNTIFS('Qualtrics Upload- Equations'!$FG:$FG,2,'Qualtrics Upload- Equations'!$A:$A,J209))</f>
        <v/>
      </c>
      <c r="L209" s="114" t="str">
        <f>IF(J209="", "",IF(K209=0, "N/A",COUNTIFS('Qualtrics Upload- Equations'!$FG:$FG,1,'Qualtrics Upload- Equations'!$A:$A,J209)/ (COUNTIFS('Qualtrics Upload- Equations'!$FG:$FG,1,'Qualtrics Upload- Equations'!$A:$A,J209)+ COUNTIFS('Qualtrics Upload- Equations'!$FG:$FG,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G:$FG,1,'Qualtrics Upload- Equations'!$A:$A,J210)+ COUNTIFS('Qualtrics Upload- Equations'!$FG:$FG,2,'Qualtrics Upload- Equations'!$A:$A,J210))</f>
        <v/>
      </c>
      <c r="L210" s="114" t="str">
        <f>IF(J210="", "",IF(K210=0, "N/A",COUNTIFS('Qualtrics Upload- Equations'!$FG:$FG,1,'Qualtrics Upload- Equations'!$A:$A,J210)/ (COUNTIFS('Qualtrics Upload- Equations'!$FG:$FG,1,'Qualtrics Upload- Equations'!$A:$A,J210)+ COUNTIFS('Qualtrics Upload- Equations'!$FG:$FG,2,'Qualtrics Upload- Equations'!$A:$A,J210))))</f>
        <v/>
      </c>
      <c r="M210" s="88"/>
      <c r="N210" s="88"/>
      <c r="O210" s="89"/>
      <c r="P210" s="89"/>
      <c r="Q210" s="73"/>
    </row>
    <row r="211" spans="1:17" ht="15.75" customHeight="1" x14ac:dyDescent="0.2">
      <c r="A211" s="3"/>
      <c r="B211" s="93"/>
      <c r="C211" s="2"/>
      <c r="D211" s="2"/>
      <c r="J211" s="115"/>
      <c r="K211" s="83" t="str">
        <f>IF(J211="", "",COUNTIFS('Qualtrics Upload- Equations'!$FG:$FG,1,'Qualtrics Upload- Equations'!$A:$A,J211)+ COUNTIFS('Qualtrics Upload- Equations'!$FG:$FG,2,'Qualtrics Upload- Equations'!$A:$A,J211))</f>
        <v/>
      </c>
      <c r="L211" s="114" t="str">
        <f>IF(J211="", "",IF(K211=0, "N/A",COUNTIFS('Qualtrics Upload- Equations'!$FG:$FG,1,'Qualtrics Upload- Equations'!$A:$A,J211)/ (COUNTIFS('Qualtrics Upload- Equations'!$FG:$FG,1,'Qualtrics Upload- Equations'!$A:$A,J211)+ COUNTIFS('Qualtrics Upload- Equations'!$FG:$FG,2,'Qualtrics Upload- Equations'!$A:$A,J211))))</f>
        <v/>
      </c>
      <c r="M211" s="88"/>
      <c r="N211" s="88"/>
      <c r="O211" s="89"/>
      <c r="P211" s="89"/>
      <c r="Q211" s="73"/>
    </row>
    <row r="212" spans="1:17" ht="15.75" customHeight="1" x14ac:dyDescent="0.2">
      <c r="A212" s="3"/>
      <c r="B212" s="93"/>
      <c r="D212" s="2"/>
      <c r="J212" s="115"/>
      <c r="K212" s="83" t="str">
        <f>IF(J212="", "",COUNTIFS('Qualtrics Upload- Equations'!$FG:$FG,1,'Qualtrics Upload- Equations'!$A:$A,J212)+ COUNTIFS('Qualtrics Upload- Equations'!$FG:$FG,2,'Qualtrics Upload- Equations'!$A:$A,J212))</f>
        <v/>
      </c>
      <c r="L212" s="114" t="str">
        <f>IF(J212="", "",IF(K212=0, "N/A",COUNTIFS('Qualtrics Upload- Equations'!$FG:$FG,1,'Qualtrics Upload- Equations'!$A:$A,J212)/ (COUNTIFS('Qualtrics Upload- Equations'!$FG:$FG,1,'Qualtrics Upload- Equations'!$A:$A,J212)+ COUNTIFS('Qualtrics Upload- Equations'!$FG:$FG,2,'Qualtrics Upload- Equations'!$A:$A,J212))))</f>
        <v/>
      </c>
      <c r="M212" s="88"/>
      <c r="N212" s="88"/>
      <c r="O212" s="89"/>
      <c r="P212" s="89"/>
      <c r="Q212" s="73"/>
    </row>
    <row r="213" spans="1:17" ht="15.75" customHeight="1" x14ac:dyDescent="0.2">
      <c r="A213" s="3"/>
      <c r="B213" s="93"/>
      <c r="D213" s="2"/>
      <c r="J213" s="115"/>
      <c r="K213" s="83" t="str">
        <f>IF(J213="", "",COUNTIFS('Qualtrics Upload- Equations'!$FG:$FG,1,'Qualtrics Upload- Equations'!$A:$A,J213)+ COUNTIFS('Qualtrics Upload- Equations'!$FG:$FG,2,'Qualtrics Upload- Equations'!$A:$A,J213))</f>
        <v/>
      </c>
      <c r="L213" s="114" t="str">
        <f>IF(J213="", "",IF(K213=0, "N/A",COUNTIFS('Qualtrics Upload- Equations'!$FG:$FG,1,'Qualtrics Upload- Equations'!$A:$A,J213)/ (COUNTIFS('Qualtrics Upload- Equations'!$FG:$FG,1,'Qualtrics Upload- Equations'!$A:$A,J213)+ COUNTIFS('Qualtrics Upload- Equations'!$FG:$FG,2,'Qualtrics Upload- Equations'!$A:$A,J213))))</f>
        <v/>
      </c>
      <c r="M213" s="88"/>
      <c r="N213" s="88"/>
      <c r="O213" s="89"/>
      <c r="P213" s="89"/>
      <c r="Q213" s="73"/>
    </row>
    <row r="214" spans="1:17" ht="15.75" customHeight="1" x14ac:dyDescent="0.2">
      <c r="A214" s="3"/>
      <c r="B214" s="93"/>
      <c r="D214" s="2"/>
      <c r="J214" s="115"/>
      <c r="K214" s="83" t="str">
        <f>IF(J214="", "",COUNTIFS('Qualtrics Upload- Equations'!$FG:$FG,1,'Qualtrics Upload- Equations'!$A:$A,J214)+ COUNTIFS('Qualtrics Upload- Equations'!$FG:$FG,2,'Qualtrics Upload- Equations'!$A:$A,J214))</f>
        <v/>
      </c>
      <c r="L214" s="114" t="str">
        <f>IF(J214="", "",IF(K214=0, "N/A",COUNTIFS('Qualtrics Upload- Equations'!$FG:$FG,1,'Qualtrics Upload- Equations'!$A:$A,J214)/ (COUNTIFS('Qualtrics Upload- Equations'!$FG:$FG,1,'Qualtrics Upload- Equations'!$A:$A,J214)+ COUNTIFS('Qualtrics Upload- Equations'!$FG:$FG,2,'Qualtrics Upload- Equations'!$A:$A,J214))))</f>
        <v/>
      </c>
      <c r="M214" s="88"/>
      <c r="N214" s="88"/>
      <c r="O214" s="89"/>
      <c r="P214" s="89"/>
      <c r="Q214" s="73"/>
    </row>
    <row r="215" spans="1:17" ht="15.75" customHeight="1" x14ac:dyDescent="0.2">
      <c r="A215" s="3"/>
      <c r="B215" s="93"/>
      <c r="D215" s="2"/>
      <c r="J215" s="115"/>
      <c r="K215" s="83" t="str">
        <f>IF(J215="", "",COUNTIFS('Qualtrics Upload- Equations'!$FG:$FG,1,'Qualtrics Upload- Equations'!$A:$A,J215)+ COUNTIFS('Qualtrics Upload- Equations'!$FG:$FG,2,'Qualtrics Upload- Equations'!$A:$A,J215))</f>
        <v/>
      </c>
      <c r="L215" s="114" t="str">
        <f>IF(J215="", "",IF(K215=0, "N/A",COUNTIFS('Qualtrics Upload- Equations'!$FG:$FG,1,'Qualtrics Upload- Equations'!$A:$A,J215)/ (COUNTIFS('Qualtrics Upload- Equations'!$FG:$FG,1,'Qualtrics Upload- Equations'!$A:$A,J215)+ COUNTIFS('Qualtrics Upload- Equations'!$FG:$FG,2,'Qualtrics Upload- Equations'!$A:$A,J215))))</f>
        <v/>
      </c>
      <c r="M215" s="88"/>
      <c r="N215" s="88"/>
      <c r="O215" s="89"/>
      <c r="P215" s="89"/>
      <c r="Q215" s="73"/>
    </row>
    <row r="216" spans="1:17" ht="15.75" customHeight="1" x14ac:dyDescent="0.2">
      <c r="A216" s="3"/>
      <c r="B216" s="93"/>
      <c r="D216" s="2"/>
      <c r="J216" s="115"/>
      <c r="K216" s="83" t="str">
        <f>IF(J216="", "",COUNTIFS('Qualtrics Upload- Equations'!$FG:$FG,1,'Qualtrics Upload- Equations'!$A:$A,J216)+ COUNTIFS('Qualtrics Upload- Equations'!$FG:$FG,2,'Qualtrics Upload- Equations'!$A:$A,J216))</f>
        <v/>
      </c>
      <c r="L216" s="114" t="str">
        <f>IF(J216="", "",IF(K216=0, "N/A",COUNTIFS('Qualtrics Upload- Equations'!$FG:$FG,1,'Qualtrics Upload- Equations'!$A:$A,J216)/ (COUNTIFS('Qualtrics Upload- Equations'!$FG:$FG,1,'Qualtrics Upload- Equations'!$A:$A,J216)+ COUNTIFS('Qualtrics Upload- Equations'!$FG:$FG,2,'Qualtrics Upload- Equations'!$A:$A,J216))))</f>
        <v/>
      </c>
      <c r="M216" s="88"/>
      <c r="N216" s="88"/>
      <c r="O216" s="89"/>
      <c r="P216" s="89"/>
      <c r="Q216" s="73"/>
    </row>
    <row r="217" spans="1:17" ht="15.75" customHeight="1" x14ac:dyDescent="0.2">
      <c r="A217" s="3"/>
      <c r="B217" s="93"/>
      <c r="D217" s="2"/>
      <c r="J217" s="115"/>
      <c r="K217" s="83" t="str">
        <f>IF(J217="", "",COUNTIFS('Qualtrics Upload- Equations'!$FG:$FG,1,'Qualtrics Upload- Equations'!$A:$A,J217)+ COUNTIFS('Qualtrics Upload- Equations'!$FG:$FG,2,'Qualtrics Upload- Equations'!$A:$A,J217))</f>
        <v/>
      </c>
      <c r="L217" s="114" t="str">
        <f>IF(J217="", "",IF(K217=0, "N/A",COUNTIFS('Qualtrics Upload- Equations'!$FG:$FG,1,'Qualtrics Upload- Equations'!$A:$A,J217)/ (COUNTIFS('Qualtrics Upload- Equations'!$FG:$FG,1,'Qualtrics Upload- Equations'!$A:$A,J217)+ COUNTIFS('Qualtrics Upload- Equations'!$FG:$FG,2,'Qualtrics Upload- Equations'!$A:$A,J217))))</f>
        <v/>
      </c>
      <c r="M217" s="88"/>
      <c r="N217" s="88"/>
      <c r="O217" s="89"/>
      <c r="P217" s="89"/>
      <c r="Q217" s="73"/>
    </row>
    <row r="218" spans="1:17" ht="15.75" customHeight="1" x14ac:dyDescent="0.2">
      <c r="A218" s="3"/>
      <c r="B218" s="93"/>
      <c r="D218" s="2"/>
      <c r="J218" s="115"/>
      <c r="K218" s="83" t="str">
        <f>IF(J218="", "",COUNTIFS('Qualtrics Upload- Equations'!$FG:$FG,1,'Qualtrics Upload- Equations'!$A:$A,J218)+ COUNTIFS('Qualtrics Upload- Equations'!$FG:$FG,2,'Qualtrics Upload- Equations'!$A:$A,J218))</f>
        <v/>
      </c>
      <c r="L218" s="114" t="str">
        <f>IF(J218="", "",IF(K218=0, "N/A",COUNTIFS('Qualtrics Upload- Equations'!$FG:$FG,1,'Qualtrics Upload- Equations'!$A:$A,J218)/ (COUNTIFS('Qualtrics Upload- Equations'!$FG:$FG,1,'Qualtrics Upload- Equations'!$A:$A,J218)+ COUNTIFS('Qualtrics Upload- Equations'!$FG:$FG,2,'Qualtrics Upload- Equations'!$A:$A,J218))))</f>
        <v/>
      </c>
      <c r="M218" s="88"/>
      <c r="N218" s="88"/>
      <c r="O218" s="89"/>
      <c r="P218" s="89"/>
      <c r="Q218" s="73"/>
    </row>
    <row r="219" spans="1:17" ht="15.75" customHeight="1" x14ac:dyDescent="0.2">
      <c r="A219" s="3"/>
      <c r="B219" s="93"/>
      <c r="D219" s="2"/>
      <c r="J219" s="115"/>
      <c r="K219" s="83" t="str">
        <f>IF(J219="", "",COUNTIFS('Qualtrics Upload- Equations'!$FG:$FG,1,'Qualtrics Upload- Equations'!$A:$A,J219)+ COUNTIFS('Qualtrics Upload- Equations'!$FG:$FG,2,'Qualtrics Upload- Equations'!$A:$A,J219))</f>
        <v/>
      </c>
      <c r="L219" s="114" t="str">
        <f>IF(J219="", "",IF(K219=0, "N/A",COUNTIFS('Qualtrics Upload- Equations'!$FG:$FG,1,'Qualtrics Upload- Equations'!$A:$A,J219)/ (COUNTIFS('Qualtrics Upload- Equations'!$FG:$FG,1,'Qualtrics Upload- Equations'!$A:$A,J219)+ COUNTIFS('Qualtrics Upload- Equations'!$FG:$FG,2,'Qualtrics Upload- Equations'!$A:$A,J219))))</f>
        <v/>
      </c>
      <c r="M219" s="88"/>
      <c r="N219" s="88"/>
      <c r="O219" s="89"/>
      <c r="P219" s="89"/>
      <c r="Q219" s="73"/>
    </row>
    <row r="220" spans="1:17" ht="15.75" customHeight="1" x14ac:dyDescent="0.2">
      <c r="A220" s="3"/>
      <c r="B220" s="93"/>
      <c r="D220" s="2"/>
      <c r="J220" s="115"/>
      <c r="K220" s="83" t="str">
        <f>IF(J220="", "",COUNTIFS('Qualtrics Upload- Equations'!$FG:$FG,1,'Qualtrics Upload- Equations'!$A:$A,J220)+ COUNTIFS('Qualtrics Upload- Equations'!$FG:$FG,2,'Qualtrics Upload- Equations'!$A:$A,J220))</f>
        <v/>
      </c>
      <c r="L220" s="114" t="str">
        <f>IF(J220="", "",IF(K220=0, "N/A",COUNTIFS('Qualtrics Upload- Equations'!$FG:$FG,1,'Qualtrics Upload- Equations'!$A:$A,J220)/ (COUNTIFS('Qualtrics Upload- Equations'!$FG:$FG,1,'Qualtrics Upload- Equations'!$A:$A,J220)+ COUNTIFS('Qualtrics Upload- Equations'!$FG:$FG,2,'Qualtrics Upload- Equations'!$A:$A,J220))))</f>
        <v/>
      </c>
      <c r="M220" s="88"/>
      <c r="N220" s="88"/>
      <c r="O220" s="89"/>
      <c r="P220" s="89"/>
      <c r="Q220" s="73"/>
    </row>
    <row r="221" spans="1:17" ht="15.75" customHeight="1" x14ac:dyDescent="0.2">
      <c r="A221" s="3"/>
      <c r="B221" s="93"/>
      <c r="D221" s="2"/>
      <c r="J221" s="115"/>
      <c r="K221" s="83" t="str">
        <f>IF(J221="", "",COUNTIFS('Qualtrics Upload- Equations'!$FG:$FG,1,'Qualtrics Upload- Equations'!$A:$A,J221)+ COUNTIFS('Qualtrics Upload- Equations'!$FG:$FG,2,'Qualtrics Upload- Equations'!$A:$A,J221))</f>
        <v/>
      </c>
      <c r="L221" s="114" t="str">
        <f>IF(J221="", "",IF(K221=0, "N/A",COUNTIFS('Qualtrics Upload- Equations'!$FG:$FG,1,'Qualtrics Upload- Equations'!$A:$A,J221)/ (COUNTIFS('Qualtrics Upload- Equations'!$FG:$FG,1,'Qualtrics Upload- Equations'!$A:$A,J221)+ COUNTIFS('Qualtrics Upload- Equations'!$FG:$FG,2,'Qualtrics Upload- Equations'!$A:$A,J221))))</f>
        <v/>
      </c>
      <c r="M221" s="88"/>
      <c r="N221" s="88"/>
      <c r="O221" s="89"/>
      <c r="P221" s="89"/>
      <c r="Q221" s="73"/>
    </row>
    <row r="222" spans="1:17" ht="15.75" customHeight="1" x14ac:dyDescent="0.2">
      <c r="A222" s="3"/>
      <c r="B222" s="93"/>
      <c r="D222" s="2"/>
      <c r="J222" s="115"/>
      <c r="K222" s="83" t="str">
        <f>IF(J222="", "",COUNTIFS('Qualtrics Upload- Equations'!$FG:$FG,1,'Qualtrics Upload- Equations'!$A:$A,J222)+ COUNTIFS('Qualtrics Upload- Equations'!$FG:$FG,2,'Qualtrics Upload- Equations'!$A:$A,J222))</f>
        <v/>
      </c>
      <c r="L222" s="114" t="str">
        <f>IF(J222="", "",IF(K222=0, "N/A",COUNTIFS('Qualtrics Upload- Equations'!$FG:$FG,1,'Qualtrics Upload- Equations'!$A:$A,J222)/ (COUNTIFS('Qualtrics Upload- Equations'!$FG:$FG,1,'Qualtrics Upload- Equations'!$A:$A,J222)+ COUNTIFS('Qualtrics Upload- Equations'!$FG:$FG,2,'Qualtrics Upload- Equations'!$A:$A,J222))))</f>
        <v/>
      </c>
      <c r="M222" s="88"/>
      <c r="N222" s="88"/>
      <c r="O222" s="89"/>
      <c r="P222" s="89"/>
      <c r="Q222" s="73"/>
    </row>
    <row r="223" spans="1:17" ht="15.75" customHeight="1" x14ac:dyDescent="0.2">
      <c r="A223" s="3"/>
      <c r="B223" s="93"/>
      <c r="D223" s="2"/>
      <c r="J223" s="115"/>
      <c r="K223" s="83" t="str">
        <f>IF(J223="", "",COUNTIFS('Qualtrics Upload- Equations'!$FG:$FG,1,'Qualtrics Upload- Equations'!$A:$A,J223)+ COUNTIFS('Qualtrics Upload- Equations'!$FG:$FG,2,'Qualtrics Upload- Equations'!$A:$A,J223))</f>
        <v/>
      </c>
      <c r="L223" s="114" t="str">
        <f>IF(J223="", "",IF(K223=0, "N/A",COUNTIFS('Qualtrics Upload- Equations'!$FG:$FG,1,'Qualtrics Upload- Equations'!$A:$A,J223)/ (COUNTIFS('Qualtrics Upload- Equations'!$FG:$FG,1,'Qualtrics Upload- Equations'!$A:$A,J223)+ COUNTIFS('Qualtrics Upload- Equations'!$FG:$FG,2,'Qualtrics Upload- Equations'!$A:$A,J223))))</f>
        <v/>
      </c>
      <c r="M223" s="88"/>
      <c r="N223" s="88"/>
      <c r="O223" s="89"/>
      <c r="P223" s="89"/>
      <c r="Q223" s="73"/>
    </row>
    <row r="224" spans="1:17" ht="15.75" customHeight="1" x14ac:dyDescent="0.2">
      <c r="A224" s="3"/>
      <c r="B224" s="93"/>
      <c r="D224" s="2"/>
      <c r="J224" s="115"/>
      <c r="K224" s="83" t="str">
        <f>IF(J224="", "",COUNTIFS('Qualtrics Upload- Equations'!$FG:$FG,1,'Qualtrics Upload- Equations'!$A:$A,J224)+ COUNTIFS('Qualtrics Upload- Equations'!$FG:$FG,2,'Qualtrics Upload- Equations'!$A:$A,J224))</f>
        <v/>
      </c>
      <c r="L224" s="114" t="str">
        <f>IF(J224="", "",IF(K224=0, "N/A",COUNTIFS('Qualtrics Upload- Equations'!$FG:$FG,1,'Qualtrics Upload- Equations'!$A:$A,J224)/ (COUNTIFS('Qualtrics Upload- Equations'!$FG:$FG,1,'Qualtrics Upload- Equations'!$A:$A,J224)+ COUNTIFS('Qualtrics Upload- Equations'!$FG:$FG,2,'Qualtrics Upload- Equations'!$A:$A,J224))))</f>
        <v/>
      </c>
      <c r="M224" s="88"/>
      <c r="N224" s="88"/>
      <c r="O224" s="89"/>
      <c r="P224" s="89"/>
      <c r="Q224" s="73"/>
    </row>
    <row r="225" spans="1:17" ht="15.75" customHeight="1" x14ac:dyDescent="0.2">
      <c r="A225" s="3"/>
      <c r="B225" s="93"/>
      <c r="D225" s="2"/>
      <c r="J225" s="115"/>
      <c r="K225" s="83" t="str">
        <f>IF(J225="", "",COUNTIFS('Qualtrics Upload- Equations'!$FG:$FG,1,'Qualtrics Upload- Equations'!$A:$A,J225)+ COUNTIFS('Qualtrics Upload- Equations'!$FG:$FG,2,'Qualtrics Upload- Equations'!$A:$A,J225))</f>
        <v/>
      </c>
      <c r="L225" s="114" t="str">
        <f>IF(J225="", "",IF(K225=0, "N/A",COUNTIFS('Qualtrics Upload- Equations'!$FG:$FG,1,'Qualtrics Upload- Equations'!$A:$A,J225)/ (COUNTIFS('Qualtrics Upload- Equations'!$FG:$FG,1,'Qualtrics Upload- Equations'!$A:$A,J225)+ COUNTIFS('Qualtrics Upload- Equations'!$FG:$FG,2,'Qualtrics Upload- Equations'!$A:$A,J225))))</f>
        <v/>
      </c>
      <c r="M225" s="88"/>
      <c r="N225" s="88"/>
      <c r="O225" s="89"/>
      <c r="P225" s="89"/>
      <c r="Q225" s="73"/>
    </row>
    <row r="226" spans="1:17" ht="15.75" customHeight="1" x14ac:dyDescent="0.2">
      <c r="A226" s="3"/>
      <c r="B226" s="93"/>
      <c r="D226" s="2"/>
      <c r="J226" s="115"/>
      <c r="K226" s="83" t="str">
        <f>IF(J226="", "",COUNTIFS('Qualtrics Upload- Equations'!$FG:$FG,1,'Qualtrics Upload- Equations'!$A:$A,J226)+ COUNTIFS('Qualtrics Upload- Equations'!$FG:$FG,2,'Qualtrics Upload- Equations'!$A:$A,J226))</f>
        <v/>
      </c>
      <c r="L226" s="114" t="str">
        <f>IF(J226="", "",IF(K226=0, "N/A",COUNTIFS('Qualtrics Upload- Equations'!$FG:$FG,1,'Qualtrics Upload- Equations'!$A:$A,J226)/ (COUNTIFS('Qualtrics Upload- Equations'!$FG:$FG,1,'Qualtrics Upload- Equations'!$A:$A,J226)+ COUNTIFS('Qualtrics Upload- Equations'!$FG:$FG,2,'Qualtrics Upload- Equations'!$A:$A,J226))))</f>
        <v/>
      </c>
      <c r="M226" s="88"/>
      <c r="N226" s="88"/>
      <c r="O226" s="89"/>
      <c r="P226" s="89"/>
      <c r="Q226" s="73"/>
    </row>
    <row r="227" spans="1:17" ht="15.75" customHeight="1" x14ac:dyDescent="0.2">
      <c r="A227" s="3"/>
      <c r="B227" s="93"/>
      <c r="D227" s="2"/>
      <c r="J227" s="115"/>
      <c r="K227" s="83" t="str">
        <f>IF(J227="", "",COUNTIFS('Qualtrics Upload- Equations'!$FG:$FG,1,'Qualtrics Upload- Equations'!$A:$A,J227)+ COUNTIFS('Qualtrics Upload- Equations'!$FG:$FG,2,'Qualtrics Upload- Equations'!$A:$A,J227))</f>
        <v/>
      </c>
      <c r="L227" s="114" t="str">
        <f>IF(J227="", "",IF(K227=0, "N/A",COUNTIFS('Qualtrics Upload- Equations'!$FG:$FG,1,'Qualtrics Upload- Equations'!$A:$A,J227)/ (COUNTIFS('Qualtrics Upload- Equations'!$FG:$FG,1,'Qualtrics Upload- Equations'!$A:$A,J227)+ COUNTIFS('Qualtrics Upload- Equations'!$FG:$FG,2,'Qualtrics Upload- Equations'!$A:$A,J227))))</f>
        <v/>
      </c>
      <c r="M227" s="88"/>
      <c r="N227" s="88"/>
      <c r="O227" s="89"/>
      <c r="P227" s="89"/>
      <c r="Q227" s="73"/>
    </row>
    <row r="228" spans="1:17" ht="15.75" customHeight="1" x14ac:dyDescent="0.2">
      <c r="A228" s="3"/>
      <c r="B228" s="93"/>
      <c r="D228" s="2"/>
      <c r="J228" s="115"/>
      <c r="K228" s="83" t="str">
        <f>IF(J228="", "",COUNTIFS('Qualtrics Upload- Equations'!$FG:$FG,1,'Qualtrics Upload- Equations'!$A:$A,J228)+ COUNTIFS('Qualtrics Upload- Equations'!$FG:$FG,2,'Qualtrics Upload- Equations'!$A:$A,J228))</f>
        <v/>
      </c>
      <c r="L228" s="114" t="str">
        <f>IF(J228="", "",IF(K228=0, "N/A",COUNTIFS('Qualtrics Upload- Equations'!$FG:$FG,1,'Qualtrics Upload- Equations'!$A:$A,J228)/ (COUNTIFS('Qualtrics Upload- Equations'!$FG:$FG,1,'Qualtrics Upload- Equations'!$A:$A,J228)+ COUNTIFS('Qualtrics Upload- Equations'!$FG:$FG,2,'Qualtrics Upload- Equations'!$A:$A,J228))))</f>
        <v/>
      </c>
      <c r="M228" s="88"/>
      <c r="N228" s="88"/>
      <c r="O228" s="89"/>
      <c r="P228" s="89"/>
      <c r="Q228" s="73"/>
    </row>
    <row r="229" spans="1:17" ht="15.75" customHeight="1" x14ac:dyDescent="0.2">
      <c r="A229" s="3"/>
      <c r="B229" s="93"/>
      <c r="D229" s="2"/>
      <c r="J229" s="115"/>
      <c r="K229" s="83" t="str">
        <f>IF(J229="", "",COUNTIFS('Qualtrics Upload- Equations'!$FG:$FG,1,'Qualtrics Upload- Equations'!$A:$A,J229)+ COUNTIFS('Qualtrics Upload- Equations'!$FG:$FG,2,'Qualtrics Upload- Equations'!$A:$A,J229))</f>
        <v/>
      </c>
      <c r="L229" s="114" t="str">
        <f>IF(J229="", "",IF(K229=0, "N/A",COUNTIFS('Qualtrics Upload- Equations'!$FG:$FG,1,'Qualtrics Upload- Equations'!$A:$A,J229)/ (COUNTIFS('Qualtrics Upload- Equations'!$FG:$FG,1,'Qualtrics Upload- Equations'!$A:$A,J229)+ COUNTIFS('Qualtrics Upload- Equations'!$FG:$FG,2,'Qualtrics Upload- Equations'!$A:$A,J229))))</f>
        <v/>
      </c>
      <c r="M229" s="88"/>
      <c r="N229" s="88"/>
      <c r="O229" s="89"/>
      <c r="P229" s="89"/>
      <c r="Q229" s="73"/>
    </row>
    <row r="230" spans="1:17" ht="15.75" customHeight="1" x14ac:dyDescent="0.2">
      <c r="A230" s="3"/>
      <c r="B230" s="93"/>
      <c r="D230" s="2"/>
      <c r="J230" s="115"/>
      <c r="K230" s="83" t="str">
        <f>IF(J230="", "",COUNTIFS('Qualtrics Upload- Equations'!$FG:$FG,1,'Qualtrics Upload- Equations'!$A:$A,J230)+ COUNTIFS('Qualtrics Upload- Equations'!$FG:$FG,2,'Qualtrics Upload- Equations'!$A:$A,J230))</f>
        <v/>
      </c>
      <c r="L230" s="114" t="str">
        <f>IF(J230="", "",IF(K230=0, "N/A",COUNTIFS('Qualtrics Upload- Equations'!$FG:$FG,1,'Qualtrics Upload- Equations'!$A:$A,J230)/ (COUNTIFS('Qualtrics Upload- Equations'!$FG:$FG,1,'Qualtrics Upload- Equations'!$A:$A,J230)+ COUNTIFS('Qualtrics Upload- Equations'!$FG:$FG,2,'Qualtrics Upload- Equations'!$A:$A,J230))))</f>
        <v/>
      </c>
      <c r="M230" s="88"/>
      <c r="N230" s="88"/>
      <c r="O230" s="89"/>
      <c r="P230" s="89"/>
      <c r="Q230" s="73"/>
    </row>
    <row r="231" spans="1:17" ht="15.75" customHeight="1" x14ac:dyDescent="0.2">
      <c r="A231" s="3"/>
      <c r="B231" s="93"/>
      <c r="D231" s="2"/>
      <c r="J231" s="115"/>
      <c r="K231" s="83" t="str">
        <f>IF(J231="", "",COUNTIFS('Qualtrics Upload- Equations'!$FG:$FG,1,'Qualtrics Upload- Equations'!$A:$A,J231)+ COUNTIFS('Qualtrics Upload- Equations'!$FG:$FG,2,'Qualtrics Upload- Equations'!$A:$A,J231))</f>
        <v/>
      </c>
      <c r="L231" s="114" t="str">
        <f>IF(J231="", "",IF(K231=0, "N/A",COUNTIFS('Qualtrics Upload- Equations'!$FG:$FG,1,'Qualtrics Upload- Equations'!$A:$A,J231)/ (COUNTIFS('Qualtrics Upload- Equations'!$FG:$FG,1,'Qualtrics Upload- Equations'!$A:$A,J231)+ COUNTIFS('Qualtrics Upload- Equations'!$FG:$FG,2,'Qualtrics Upload- Equations'!$A:$A,J231))))</f>
        <v/>
      </c>
      <c r="M231" s="88"/>
      <c r="N231" s="88"/>
      <c r="O231" s="89"/>
      <c r="P231" s="89"/>
      <c r="Q231" s="73"/>
    </row>
    <row r="232" spans="1:17" ht="15.75" customHeight="1" x14ac:dyDescent="0.2">
      <c r="A232" s="3"/>
      <c r="B232" s="93"/>
      <c r="D232" s="2"/>
      <c r="J232" s="115"/>
      <c r="K232" s="83" t="str">
        <f>IF(J232="", "",COUNTIFS('Qualtrics Upload- Equations'!$FG:$FG,1,'Qualtrics Upload- Equations'!$A:$A,J232)+ COUNTIFS('Qualtrics Upload- Equations'!$FG:$FG,2,'Qualtrics Upload- Equations'!$A:$A,J232))</f>
        <v/>
      </c>
      <c r="L232" s="114" t="str">
        <f>IF(J232="", "",IF(K232=0, "N/A",COUNTIFS('Qualtrics Upload- Equations'!$FG:$FG,1,'Qualtrics Upload- Equations'!$A:$A,J232)/ (COUNTIFS('Qualtrics Upload- Equations'!$FG:$FG,1,'Qualtrics Upload- Equations'!$A:$A,J232)+ COUNTIFS('Qualtrics Upload- Equations'!$FG:$FG,2,'Qualtrics Upload- Equations'!$A:$A,J232))))</f>
        <v/>
      </c>
      <c r="M232" s="88"/>
      <c r="N232" s="88"/>
      <c r="O232" s="89"/>
      <c r="P232" s="89"/>
      <c r="Q232" s="73"/>
    </row>
    <row r="233" spans="1:17" ht="15.75" customHeight="1" x14ac:dyDescent="0.2">
      <c r="A233" s="3"/>
      <c r="B233" s="93"/>
      <c r="D233" s="2"/>
      <c r="J233" s="115"/>
      <c r="K233" s="83" t="str">
        <f>IF(J233="", "",COUNTIFS('Qualtrics Upload- Equations'!$FG:$FG,1,'Qualtrics Upload- Equations'!$A:$A,J233)+ COUNTIFS('Qualtrics Upload- Equations'!$FG:$FG,2,'Qualtrics Upload- Equations'!$A:$A,J233))</f>
        <v/>
      </c>
      <c r="L233" s="114" t="str">
        <f>IF(J233="", "",IF(K233=0, "N/A",COUNTIFS('Qualtrics Upload- Equations'!$FG:$FG,1,'Qualtrics Upload- Equations'!$A:$A,J233)/ (COUNTIFS('Qualtrics Upload- Equations'!$FG:$FG,1,'Qualtrics Upload- Equations'!$A:$A,J233)+ COUNTIFS('Qualtrics Upload- Equations'!$FG:$FG,2,'Qualtrics Upload- Equations'!$A:$A,J233))))</f>
        <v/>
      </c>
      <c r="M233" s="88"/>
      <c r="N233" s="88"/>
      <c r="O233" s="89"/>
      <c r="P233" s="89"/>
      <c r="Q233" s="73"/>
    </row>
    <row r="234" spans="1:17" ht="15.75" customHeight="1" x14ac:dyDescent="0.2">
      <c r="A234" s="3"/>
      <c r="B234" s="93"/>
      <c r="D234" s="2"/>
      <c r="J234" s="115"/>
      <c r="K234" s="83" t="str">
        <f>IF(J234="", "",COUNTIFS('Qualtrics Upload- Equations'!$FG:$FG,1,'Qualtrics Upload- Equations'!$A:$A,J234)+ COUNTIFS('Qualtrics Upload- Equations'!$FG:$FG,2,'Qualtrics Upload- Equations'!$A:$A,J234))</f>
        <v/>
      </c>
      <c r="L234" s="114" t="str">
        <f>IF(J234="", "",IF(K234=0, "N/A",COUNTIFS('Qualtrics Upload- Equations'!$FG:$FG,1,'Qualtrics Upload- Equations'!$A:$A,J234)/ (COUNTIFS('Qualtrics Upload- Equations'!$FG:$FG,1,'Qualtrics Upload- Equations'!$A:$A,J234)+ COUNTIFS('Qualtrics Upload- Equations'!$FG:$FG,2,'Qualtrics Upload- Equations'!$A:$A,J234))))</f>
        <v/>
      </c>
      <c r="M234" s="88"/>
      <c r="N234" s="88"/>
      <c r="O234" s="89"/>
      <c r="P234" s="89"/>
      <c r="Q234" s="73"/>
    </row>
    <row r="235" spans="1:17" ht="15.75" customHeight="1" x14ac:dyDescent="0.2">
      <c r="A235" s="3"/>
      <c r="B235" s="93"/>
      <c r="D235" s="2"/>
      <c r="J235" s="115"/>
      <c r="K235" s="83" t="str">
        <f>IF(J235="", "",COUNTIFS('Qualtrics Upload- Equations'!$FG:$FG,1,'Qualtrics Upload- Equations'!$A:$A,J235)+ COUNTIFS('Qualtrics Upload- Equations'!$FG:$FG,2,'Qualtrics Upload- Equations'!$A:$A,J235))</f>
        <v/>
      </c>
      <c r="L235" s="114" t="str">
        <f>IF(J235="", "",IF(K235=0, "N/A",COUNTIFS('Qualtrics Upload- Equations'!$FG:$FG,1,'Qualtrics Upload- Equations'!$A:$A,J235)/ (COUNTIFS('Qualtrics Upload- Equations'!$FG:$FG,1,'Qualtrics Upload- Equations'!$A:$A,J235)+ COUNTIFS('Qualtrics Upload- Equations'!$FG:$FG,2,'Qualtrics Upload- Equations'!$A:$A,J235))))</f>
        <v/>
      </c>
      <c r="M235" s="88"/>
      <c r="N235" s="88"/>
      <c r="O235" s="89"/>
      <c r="P235" s="89"/>
      <c r="Q235" s="73"/>
    </row>
    <row r="236" spans="1:17" ht="15.75" customHeight="1" x14ac:dyDescent="0.2">
      <c r="A236" s="3"/>
      <c r="B236" s="93"/>
      <c r="D236" s="2"/>
      <c r="J236" s="115"/>
      <c r="K236" s="83" t="str">
        <f>IF(J236="", "",COUNTIFS('Qualtrics Upload- Equations'!$FG:$FG,1,'Qualtrics Upload- Equations'!$A:$A,J236)+ COUNTIFS('Qualtrics Upload- Equations'!$FG:$FG,2,'Qualtrics Upload- Equations'!$A:$A,J236))</f>
        <v/>
      </c>
      <c r="L236" s="114" t="str">
        <f>IF(J236="", "",IF(K236=0, "N/A",COUNTIFS('Qualtrics Upload- Equations'!$FG:$FG,1,'Qualtrics Upload- Equations'!$A:$A,J236)/ (COUNTIFS('Qualtrics Upload- Equations'!$FG:$FG,1,'Qualtrics Upload- Equations'!$A:$A,J236)+ COUNTIFS('Qualtrics Upload- Equations'!$FG:$FG,2,'Qualtrics Upload- Equations'!$A:$A,J236))))</f>
        <v/>
      </c>
      <c r="M236" s="88"/>
      <c r="N236" s="88"/>
      <c r="O236" s="89"/>
      <c r="P236" s="89"/>
      <c r="Q236" s="73"/>
    </row>
    <row r="237" spans="1:17" ht="15.75" customHeight="1" x14ac:dyDescent="0.2">
      <c r="A237" s="3"/>
      <c r="B237" s="93"/>
      <c r="D237" s="2"/>
      <c r="J237" s="115"/>
      <c r="K237" s="83" t="str">
        <f>IF(J237="", "",COUNTIFS('Qualtrics Upload- Equations'!$FG:$FG,1,'Qualtrics Upload- Equations'!$A:$A,J237)+ COUNTIFS('Qualtrics Upload- Equations'!$FG:$FG,2,'Qualtrics Upload- Equations'!$A:$A,J237))</f>
        <v/>
      </c>
      <c r="L237" s="114" t="str">
        <f>IF(J237="", "",IF(K237=0, "N/A",COUNTIFS('Qualtrics Upload- Equations'!$FG:$FG,1,'Qualtrics Upload- Equations'!$A:$A,J237)/ (COUNTIFS('Qualtrics Upload- Equations'!$FG:$FG,1,'Qualtrics Upload- Equations'!$A:$A,J237)+ COUNTIFS('Qualtrics Upload- Equations'!$FG:$FG,2,'Qualtrics Upload- Equations'!$A:$A,J237))))</f>
        <v/>
      </c>
      <c r="M237" s="88"/>
      <c r="N237" s="88"/>
      <c r="O237" s="89"/>
      <c r="P237" s="89"/>
      <c r="Q237" s="73"/>
    </row>
    <row r="238" spans="1:17" ht="15.75" customHeight="1" x14ac:dyDescent="0.2">
      <c r="A238" s="3"/>
      <c r="B238" s="93"/>
      <c r="D238" s="2"/>
      <c r="J238" s="115"/>
      <c r="K238" s="83" t="str">
        <f>IF(J238="", "",COUNTIFS('Qualtrics Upload- Equations'!$FG:$FG,1,'Qualtrics Upload- Equations'!$A:$A,J238)+ COUNTIFS('Qualtrics Upload- Equations'!$FG:$FG,2,'Qualtrics Upload- Equations'!$A:$A,J238))</f>
        <v/>
      </c>
      <c r="L238" s="114" t="str">
        <f>IF(J238="", "",IF(K238=0, "N/A",COUNTIFS('Qualtrics Upload- Equations'!$FG:$FG,1,'Qualtrics Upload- Equations'!$A:$A,J238)/ (COUNTIFS('Qualtrics Upload- Equations'!$FG:$FG,1,'Qualtrics Upload- Equations'!$A:$A,J238)+ COUNTIFS('Qualtrics Upload- Equations'!$FG:$FG,2,'Qualtrics Upload- Equations'!$A:$A,J238))))</f>
        <v/>
      </c>
      <c r="M238" s="88"/>
      <c r="N238" s="88"/>
      <c r="O238" s="89"/>
      <c r="P238" s="89"/>
      <c r="Q238" s="73"/>
    </row>
    <row r="239" spans="1:17" ht="15.75" customHeight="1" x14ac:dyDescent="0.2">
      <c r="A239" s="3"/>
      <c r="B239" s="93"/>
      <c r="D239" s="2"/>
      <c r="J239" s="115"/>
      <c r="K239" s="83" t="str">
        <f>IF(J239="", "",COUNTIFS('Qualtrics Upload- Equations'!$FG:$FG,1,'Qualtrics Upload- Equations'!$A:$A,J239)+ COUNTIFS('Qualtrics Upload- Equations'!$FG:$FG,2,'Qualtrics Upload- Equations'!$A:$A,J239))</f>
        <v/>
      </c>
      <c r="L239" s="114" t="str">
        <f>IF(J239="", "",IF(K239=0, "N/A",COUNTIFS('Qualtrics Upload- Equations'!$FG:$FG,1,'Qualtrics Upload- Equations'!$A:$A,J239)/ (COUNTIFS('Qualtrics Upload- Equations'!$FG:$FG,1,'Qualtrics Upload- Equations'!$A:$A,J239)+ COUNTIFS('Qualtrics Upload- Equations'!$FG:$FG,2,'Qualtrics Upload- Equations'!$A:$A,J239))))</f>
        <v/>
      </c>
      <c r="M239" s="88"/>
      <c r="N239" s="88"/>
      <c r="O239" s="89"/>
      <c r="P239" s="89"/>
      <c r="Q239" s="73"/>
    </row>
    <row r="240" spans="1:17" ht="15.75" customHeight="1" x14ac:dyDescent="0.2">
      <c r="A240" s="3"/>
      <c r="B240" s="93"/>
      <c r="D240" s="2"/>
      <c r="J240" s="115"/>
      <c r="K240" s="83" t="str">
        <f>IF(J240="", "",COUNTIFS('Qualtrics Upload- Equations'!$FG:$FG,1,'Qualtrics Upload- Equations'!$A:$A,J240)+ COUNTIFS('Qualtrics Upload- Equations'!$FG:$FG,2,'Qualtrics Upload- Equations'!$A:$A,J240))</f>
        <v/>
      </c>
      <c r="L240" s="114" t="str">
        <f>IF(J240="", "",IF(K240=0, "N/A",COUNTIFS('Qualtrics Upload- Equations'!$FG:$FG,1,'Qualtrics Upload- Equations'!$A:$A,J240)/ (COUNTIFS('Qualtrics Upload- Equations'!$FG:$FG,1,'Qualtrics Upload- Equations'!$A:$A,J240)+ COUNTIFS('Qualtrics Upload- Equations'!$FG:$FG,2,'Qualtrics Upload- Equations'!$A:$A,J240))))</f>
        <v/>
      </c>
      <c r="M240" s="88"/>
      <c r="N240" s="88"/>
      <c r="O240" s="89"/>
      <c r="P240" s="89"/>
      <c r="Q240" s="73"/>
    </row>
    <row r="241" spans="1:17" ht="15.75" customHeight="1" x14ac:dyDescent="0.2">
      <c r="A241" s="3"/>
      <c r="B241" s="93"/>
      <c r="D241" s="2"/>
      <c r="J241" s="115"/>
      <c r="K241" s="83" t="str">
        <f>IF(J241="", "",COUNTIFS('Qualtrics Upload- Equations'!$FG:$FG,1,'Qualtrics Upload- Equations'!$A:$A,J241)+ COUNTIFS('Qualtrics Upload- Equations'!$FG:$FG,2,'Qualtrics Upload- Equations'!$A:$A,J241))</f>
        <v/>
      </c>
      <c r="L241" s="114" t="str">
        <f>IF(J241="", "",IF(K241=0, "N/A",COUNTIFS('Qualtrics Upload- Equations'!$FG:$FG,1,'Qualtrics Upload- Equations'!$A:$A,J241)/ (COUNTIFS('Qualtrics Upload- Equations'!$FG:$FG,1,'Qualtrics Upload- Equations'!$A:$A,J241)+ COUNTIFS('Qualtrics Upload- Equations'!$FG:$FG,2,'Qualtrics Upload- Equations'!$A:$A,J241))))</f>
        <v/>
      </c>
      <c r="M241" s="88"/>
      <c r="N241" s="88"/>
      <c r="O241" s="89"/>
      <c r="P241" s="89"/>
      <c r="Q241" s="73"/>
    </row>
    <row r="242" spans="1:17" ht="15.75" customHeight="1" x14ac:dyDescent="0.2">
      <c r="A242" s="3"/>
      <c r="B242" s="93"/>
      <c r="D242" s="2"/>
      <c r="J242" s="115"/>
      <c r="K242" s="83" t="str">
        <f>IF(J242="", "",COUNTIFS('Qualtrics Upload- Equations'!$FG:$FG,1,'Qualtrics Upload- Equations'!$A:$A,J242)+ COUNTIFS('Qualtrics Upload- Equations'!$FG:$FG,2,'Qualtrics Upload- Equations'!$A:$A,J242))</f>
        <v/>
      </c>
      <c r="L242" s="114" t="str">
        <f>IF(J242="", "",IF(K242=0, "N/A",COUNTIFS('Qualtrics Upload- Equations'!$FG:$FG,1,'Qualtrics Upload- Equations'!$A:$A,J242)/ (COUNTIFS('Qualtrics Upload- Equations'!$FG:$FG,1,'Qualtrics Upload- Equations'!$A:$A,J242)+ COUNTIFS('Qualtrics Upload- Equations'!$FG:$FG,2,'Qualtrics Upload- Equations'!$A:$A,J242))))</f>
        <v/>
      </c>
      <c r="M242" s="88"/>
      <c r="N242" s="88"/>
      <c r="O242" s="89"/>
      <c r="P242" s="89"/>
      <c r="Q242" s="73"/>
    </row>
    <row r="243" spans="1:17" ht="15.75" customHeight="1" x14ac:dyDescent="0.2">
      <c r="A243" s="3"/>
      <c r="B243" s="93"/>
      <c r="D243" s="2"/>
      <c r="J243" s="115"/>
      <c r="K243" s="83" t="str">
        <f>IF(J243="", "",COUNTIFS('Qualtrics Upload- Equations'!$FG:$FG,1,'Qualtrics Upload- Equations'!$A:$A,J243)+ COUNTIFS('Qualtrics Upload- Equations'!$FG:$FG,2,'Qualtrics Upload- Equations'!$A:$A,J243))</f>
        <v/>
      </c>
      <c r="L243" s="114" t="str">
        <f>IF(J243="", "",IF(K243=0, "N/A",COUNTIFS('Qualtrics Upload- Equations'!$FG:$FG,1,'Qualtrics Upload- Equations'!$A:$A,J243)/ (COUNTIFS('Qualtrics Upload- Equations'!$FG:$FG,1,'Qualtrics Upload- Equations'!$A:$A,J243)+ COUNTIFS('Qualtrics Upload- Equations'!$FG:$FG,2,'Qualtrics Upload- Equations'!$A:$A,J243))))</f>
        <v/>
      </c>
      <c r="M243" s="88"/>
      <c r="N243" s="88"/>
      <c r="O243" s="89"/>
      <c r="P243" s="89"/>
      <c r="Q243" s="73"/>
    </row>
    <row r="244" spans="1:17" ht="15.75" customHeight="1" x14ac:dyDescent="0.2">
      <c r="A244" s="3"/>
      <c r="B244" s="93"/>
      <c r="D244" s="2"/>
      <c r="J244" s="115"/>
      <c r="K244" s="83" t="str">
        <f>IF(J244="", "",COUNTIFS('Qualtrics Upload- Equations'!$FG:$FG,1,'Qualtrics Upload- Equations'!$A:$A,J244)+ COUNTIFS('Qualtrics Upload- Equations'!$FG:$FG,2,'Qualtrics Upload- Equations'!$A:$A,J244))</f>
        <v/>
      </c>
      <c r="L244" s="114" t="str">
        <f>IF(J244="", "",IF(K244=0, "N/A",COUNTIFS('Qualtrics Upload- Equations'!$FG:$FG,1,'Qualtrics Upload- Equations'!$A:$A,J244)/ (COUNTIFS('Qualtrics Upload- Equations'!$FG:$FG,1,'Qualtrics Upload- Equations'!$A:$A,J244)+ COUNTIFS('Qualtrics Upload- Equations'!$FG:$FG,2,'Qualtrics Upload- Equations'!$A:$A,J244))))</f>
        <v/>
      </c>
      <c r="M244" s="88"/>
      <c r="N244" s="88"/>
      <c r="O244" s="89"/>
      <c r="P244" s="89"/>
      <c r="Q244" s="73"/>
    </row>
    <row r="245" spans="1:17" ht="15.75" customHeight="1" x14ac:dyDescent="0.2">
      <c r="A245" s="3"/>
      <c r="B245" s="93"/>
      <c r="D245" s="2"/>
      <c r="J245" s="115"/>
      <c r="K245" s="83" t="str">
        <f>IF(J245="", "",COUNTIFS('Qualtrics Upload- Equations'!$FG:$FG,1,'Qualtrics Upload- Equations'!$A:$A,J245)+ COUNTIFS('Qualtrics Upload- Equations'!$FG:$FG,2,'Qualtrics Upload- Equations'!$A:$A,J245))</f>
        <v/>
      </c>
      <c r="L245" s="114" t="str">
        <f>IF(J245="", "",IF(K245=0, "N/A",COUNTIFS('Qualtrics Upload- Equations'!$FG:$FG,1,'Qualtrics Upload- Equations'!$A:$A,J245)/ (COUNTIFS('Qualtrics Upload- Equations'!$FG:$FG,1,'Qualtrics Upload- Equations'!$A:$A,J245)+ COUNTIFS('Qualtrics Upload- Equations'!$FG:$FG,2,'Qualtrics Upload- Equations'!$A:$A,J245))))</f>
        <v/>
      </c>
      <c r="M245" s="88"/>
      <c r="N245" s="88"/>
      <c r="O245" s="89"/>
      <c r="P245" s="89"/>
      <c r="Q245" s="73"/>
    </row>
    <row r="246" spans="1:17" ht="15.75" customHeight="1" x14ac:dyDescent="0.2">
      <c r="A246" s="3"/>
      <c r="B246" s="93"/>
      <c r="D246" s="2"/>
      <c r="J246" s="115"/>
      <c r="K246" s="83" t="str">
        <f>IF(J246="", "",COUNTIFS('Qualtrics Upload- Equations'!$FG:$FG,1,'Qualtrics Upload- Equations'!$A:$A,J246)+ COUNTIFS('Qualtrics Upload- Equations'!$FG:$FG,2,'Qualtrics Upload- Equations'!$A:$A,J246))</f>
        <v/>
      </c>
      <c r="L246" s="114" t="str">
        <f>IF(J246="", "",IF(K246=0, "N/A",COUNTIFS('Qualtrics Upload- Equations'!$FG:$FG,1,'Qualtrics Upload- Equations'!$A:$A,J246)/ (COUNTIFS('Qualtrics Upload- Equations'!$FG:$FG,1,'Qualtrics Upload- Equations'!$A:$A,J246)+ COUNTIFS('Qualtrics Upload- Equations'!$FG:$FG,2,'Qualtrics Upload- Equations'!$A:$A,J246))))</f>
        <v/>
      </c>
      <c r="M246" s="88"/>
      <c r="N246" s="88"/>
      <c r="O246" s="89"/>
      <c r="P246" s="89"/>
      <c r="Q246" s="73"/>
    </row>
    <row r="247" spans="1:17" ht="15.75" customHeight="1" x14ac:dyDescent="0.2">
      <c r="A247" s="3"/>
      <c r="B247" s="93"/>
      <c r="D247" s="2"/>
      <c r="J247" s="115"/>
      <c r="K247" s="83" t="str">
        <f>IF(J247="", "",COUNTIFS('Qualtrics Upload- Equations'!$FG:$FG,1,'Qualtrics Upload- Equations'!$A:$A,J247)+ COUNTIFS('Qualtrics Upload- Equations'!$FG:$FG,2,'Qualtrics Upload- Equations'!$A:$A,J247))</f>
        <v/>
      </c>
      <c r="L247" s="114" t="str">
        <f>IF(J247="", "",IF(K247=0, "N/A",COUNTIFS('Qualtrics Upload- Equations'!$FG:$FG,1,'Qualtrics Upload- Equations'!$A:$A,J247)/ (COUNTIFS('Qualtrics Upload- Equations'!$FG:$FG,1,'Qualtrics Upload- Equations'!$A:$A,J247)+ COUNTIFS('Qualtrics Upload- Equations'!$FG:$FG,2,'Qualtrics Upload- Equations'!$A:$A,J247))))</f>
        <v/>
      </c>
      <c r="M247" s="88"/>
      <c r="N247" s="88"/>
      <c r="O247" s="89"/>
      <c r="P247" s="89"/>
      <c r="Q247" s="73"/>
    </row>
    <row r="248" spans="1:17" ht="15.75" customHeight="1" x14ac:dyDescent="0.2">
      <c r="A248" s="3"/>
      <c r="B248" s="93"/>
      <c r="D248" s="2"/>
      <c r="J248" s="115"/>
      <c r="K248" s="83" t="str">
        <f>IF(J248="", "",COUNTIFS('Qualtrics Upload- Equations'!$FG:$FG,1,'Qualtrics Upload- Equations'!$A:$A,J248)+ COUNTIFS('Qualtrics Upload- Equations'!$FG:$FG,2,'Qualtrics Upload- Equations'!$A:$A,J248))</f>
        <v/>
      </c>
      <c r="L248" s="114" t="str">
        <f>IF(J248="", "",IF(K248=0, "N/A",COUNTIFS('Qualtrics Upload- Equations'!$FG:$FG,1,'Qualtrics Upload- Equations'!$A:$A,J248)/ (COUNTIFS('Qualtrics Upload- Equations'!$FG:$FG,1,'Qualtrics Upload- Equations'!$A:$A,J248)+ COUNTIFS('Qualtrics Upload- Equations'!$FG:$FG,2,'Qualtrics Upload- Equations'!$A:$A,J248))))</f>
        <v/>
      </c>
      <c r="M248" s="88"/>
      <c r="N248" s="88"/>
      <c r="O248" s="89"/>
      <c r="P248" s="89"/>
      <c r="Q248" s="73"/>
    </row>
    <row r="249" spans="1:17" ht="15.75" customHeight="1" x14ac:dyDescent="0.2">
      <c r="A249" s="3"/>
      <c r="B249" s="93"/>
      <c r="D249" s="2"/>
      <c r="J249" s="115"/>
      <c r="K249" s="83" t="str">
        <f>IF(J249="", "",COUNTIFS('Qualtrics Upload- Equations'!$FG:$FG,1,'Qualtrics Upload- Equations'!$A:$A,J249)+ COUNTIFS('Qualtrics Upload- Equations'!$FG:$FG,2,'Qualtrics Upload- Equations'!$A:$A,J249))</f>
        <v/>
      </c>
      <c r="L249" s="114" t="str">
        <f>IF(J249="", "",IF(K249=0, "N/A",COUNTIFS('Qualtrics Upload- Equations'!$FG:$FG,1,'Qualtrics Upload- Equations'!$A:$A,J249)/ (COUNTIFS('Qualtrics Upload- Equations'!$FG:$FG,1,'Qualtrics Upload- Equations'!$A:$A,J249)+ COUNTIFS('Qualtrics Upload- Equations'!$FG:$FG,2,'Qualtrics Upload- Equations'!$A:$A,J249))))</f>
        <v/>
      </c>
      <c r="M249" s="88"/>
      <c r="N249" s="88"/>
      <c r="O249" s="89"/>
      <c r="P249" s="89"/>
      <c r="Q249" s="73"/>
    </row>
    <row r="250" spans="1:17" ht="15.75" customHeight="1" x14ac:dyDescent="0.2">
      <c r="A250" s="3"/>
      <c r="B250" s="93"/>
      <c r="D250" s="2"/>
      <c r="J250" s="115"/>
      <c r="K250" s="83" t="str">
        <f>IF(J250="", "",COUNTIFS('Qualtrics Upload- Equations'!$FG:$FG,1,'Qualtrics Upload- Equations'!$A:$A,J250)+ COUNTIFS('Qualtrics Upload- Equations'!$FG:$FG,2,'Qualtrics Upload- Equations'!$A:$A,J250))</f>
        <v/>
      </c>
      <c r="L250" s="114" t="str">
        <f>IF(J250="", "",IF(K250=0, "N/A",COUNTIFS('Qualtrics Upload- Equations'!$FG:$FG,1,'Qualtrics Upload- Equations'!$A:$A,J250)/ (COUNTIFS('Qualtrics Upload- Equations'!$FG:$FG,1,'Qualtrics Upload- Equations'!$A:$A,J250)+ COUNTIFS('Qualtrics Upload- Equations'!$FG:$FG,2,'Qualtrics Upload- Equations'!$A:$A,J250))))</f>
        <v/>
      </c>
      <c r="M250" s="88"/>
      <c r="N250" s="88"/>
      <c r="O250" s="89"/>
      <c r="P250" s="89"/>
      <c r="Q250" s="73"/>
    </row>
    <row r="251" spans="1:17" ht="15.75" customHeight="1" x14ac:dyDescent="0.2">
      <c r="A251" s="3"/>
      <c r="B251" s="93"/>
      <c r="D251" s="2"/>
      <c r="J251" s="115"/>
      <c r="K251" s="83" t="str">
        <f>IF(J251="", "",COUNTIFS('Qualtrics Upload- Equations'!$FG:$FG,1,'Qualtrics Upload- Equations'!$A:$A,J251)+ COUNTIFS('Qualtrics Upload- Equations'!$FG:$FG,2,'Qualtrics Upload- Equations'!$A:$A,J251))</f>
        <v/>
      </c>
      <c r="L251" s="114" t="str">
        <f>IF(J251="", "",IF(K251=0, "N/A",COUNTIFS('Qualtrics Upload- Equations'!$FG:$FG,1,'Qualtrics Upload- Equations'!$A:$A,J251)/ (COUNTIFS('Qualtrics Upload- Equations'!$FG:$FG,1,'Qualtrics Upload- Equations'!$A:$A,J251)+ COUNTIFS('Qualtrics Upload- Equations'!$FG:$FG,2,'Qualtrics Upload- Equations'!$A:$A,J251))))</f>
        <v/>
      </c>
      <c r="M251" s="88"/>
      <c r="N251" s="88"/>
      <c r="O251" s="89"/>
      <c r="P251" s="89"/>
      <c r="Q251" s="73"/>
    </row>
    <row r="252" spans="1:17" ht="15.75" customHeight="1" x14ac:dyDescent="0.2">
      <c r="A252" s="3"/>
      <c r="B252" s="93"/>
      <c r="D252" s="2"/>
      <c r="J252" s="115"/>
      <c r="K252" s="83" t="str">
        <f>IF(J252="", "",COUNTIFS('Qualtrics Upload- Equations'!$FG:$FG,1,'Qualtrics Upload- Equations'!$A:$A,J252)+ COUNTIFS('Qualtrics Upload- Equations'!$FG:$FG,2,'Qualtrics Upload- Equations'!$A:$A,J252))</f>
        <v/>
      </c>
      <c r="L252" s="114" t="str">
        <f>IF(J252="", "",IF(K252=0, "N/A",COUNTIFS('Qualtrics Upload- Equations'!$FG:$FG,1,'Qualtrics Upload- Equations'!$A:$A,J252)/ (COUNTIFS('Qualtrics Upload- Equations'!$FG:$FG,1,'Qualtrics Upload- Equations'!$A:$A,J252)+ COUNTIFS('Qualtrics Upload- Equations'!$FG:$FG,2,'Qualtrics Upload- Equations'!$A:$A,J252))))</f>
        <v/>
      </c>
      <c r="M252" s="88"/>
      <c r="N252" s="88"/>
      <c r="O252" s="89"/>
      <c r="P252" s="89"/>
      <c r="Q252" s="73"/>
    </row>
    <row r="253" spans="1:17" ht="15.75" customHeight="1" x14ac:dyDescent="0.2">
      <c r="A253" s="3"/>
      <c r="B253" s="93"/>
      <c r="D253" s="2"/>
      <c r="J253" s="115"/>
      <c r="K253" s="83" t="str">
        <f>IF(J253="", "",COUNTIFS('Qualtrics Upload- Equations'!$FG:$FG,1,'Qualtrics Upload- Equations'!$A:$A,J253)+ COUNTIFS('Qualtrics Upload- Equations'!$FG:$FG,2,'Qualtrics Upload- Equations'!$A:$A,J253))</f>
        <v/>
      </c>
      <c r="L253" s="114" t="str">
        <f>IF(J253="", "",IF(K253=0, "N/A",COUNTIFS('Qualtrics Upload- Equations'!$FG:$FG,1,'Qualtrics Upload- Equations'!$A:$A,J253)/ (COUNTIFS('Qualtrics Upload- Equations'!$FG:$FG,1,'Qualtrics Upload- Equations'!$A:$A,J253)+ COUNTIFS('Qualtrics Upload- Equations'!$FG:$FG,2,'Qualtrics Upload- Equations'!$A:$A,J253))))</f>
        <v/>
      </c>
      <c r="M253" s="88"/>
      <c r="N253" s="88"/>
      <c r="O253" s="89"/>
      <c r="P253" s="89"/>
      <c r="Q253" s="73"/>
    </row>
    <row r="254" spans="1:17" ht="15.75" customHeight="1" x14ac:dyDescent="0.2">
      <c r="A254" s="3"/>
      <c r="B254" s="93"/>
      <c r="D254" s="2"/>
      <c r="J254" s="115"/>
      <c r="K254" s="83" t="str">
        <f>IF(J254="", "",COUNTIFS('Qualtrics Upload- Equations'!$FG:$FG,1,'Qualtrics Upload- Equations'!$A:$A,J254)+ COUNTIFS('Qualtrics Upload- Equations'!$FG:$FG,2,'Qualtrics Upload- Equations'!$A:$A,J254))</f>
        <v/>
      </c>
      <c r="L254" s="114" t="str">
        <f>IF(J254="", "",IF(K254=0, "N/A",COUNTIFS('Qualtrics Upload- Equations'!$FG:$FG,1,'Qualtrics Upload- Equations'!$A:$A,J254)/ (COUNTIFS('Qualtrics Upload- Equations'!$FG:$FG,1,'Qualtrics Upload- Equations'!$A:$A,J254)+ COUNTIFS('Qualtrics Upload- Equations'!$FG:$FG,2,'Qualtrics Upload- Equations'!$A:$A,J254))))</f>
        <v/>
      </c>
      <c r="M254" s="88"/>
      <c r="N254" s="88"/>
      <c r="O254" s="89"/>
      <c r="P254" s="89"/>
      <c r="Q254" s="73"/>
    </row>
    <row r="255" spans="1:17" ht="15.75" customHeight="1" x14ac:dyDescent="0.2">
      <c r="A255" s="3"/>
      <c r="B255" s="93"/>
      <c r="D255" s="2"/>
      <c r="J255" s="115"/>
      <c r="K255" s="83" t="str">
        <f>IF(J255="", "",COUNTIFS('Qualtrics Upload- Equations'!$FG:$FG,1,'Qualtrics Upload- Equations'!$A:$A,J255)+ COUNTIFS('Qualtrics Upload- Equations'!$FG:$FG,2,'Qualtrics Upload- Equations'!$A:$A,J255))</f>
        <v/>
      </c>
      <c r="L255" s="114" t="str">
        <f>IF(J255="", "",IF(K255=0, "N/A",COUNTIFS('Qualtrics Upload- Equations'!$FG:$FG,1,'Qualtrics Upload- Equations'!$A:$A,J255)/ (COUNTIFS('Qualtrics Upload- Equations'!$FG:$FG,1,'Qualtrics Upload- Equations'!$A:$A,J255)+ COUNTIFS('Qualtrics Upload- Equations'!$FG:$FG,2,'Qualtrics Upload- Equations'!$A:$A,J255))))</f>
        <v/>
      </c>
      <c r="M255" s="88"/>
      <c r="N255" s="88"/>
      <c r="O255" s="89"/>
      <c r="P255" s="89"/>
      <c r="Q255" s="73"/>
    </row>
    <row r="256" spans="1:17" ht="15.75" customHeight="1" x14ac:dyDescent="0.2">
      <c r="A256" s="3"/>
      <c r="B256" s="93"/>
      <c r="D256" s="2"/>
      <c r="J256" s="115"/>
      <c r="K256" s="83" t="str">
        <f>IF(J256="", "",COUNTIFS('Qualtrics Upload- Equations'!$FG:$FG,1,'Qualtrics Upload- Equations'!$A:$A,J256)+ COUNTIFS('Qualtrics Upload- Equations'!$FG:$FG,2,'Qualtrics Upload- Equations'!$A:$A,J256))</f>
        <v/>
      </c>
      <c r="L256" s="114" t="str">
        <f>IF(J256="", "",IF(K256=0, "N/A",COUNTIFS('Qualtrics Upload- Equations'!$FG:$FG,1,'Qualtrics Upload- Equations'!$A:$A,J256)/ (COUNTIFS('Qualtrics Upload- Equations'!$FG:$FG,1,'Qualtrics Upload- Equations'!$A:$A,J256)+ COUNTIFS('Qualtrics Upload- Equations'!$FG:$FG,2,'Qualtrics Upload- Equations'!$A:$A,J256))))</f>
        <v/>
      </c>
      <c r="M256" s="88"/>
      <c r="N256" s="88"/>
      <c r="O256" s="89"/>
      <c r="P256" s="89"/>
      <c r="Q256" s="73"/>
    </row>
    <row r="257" spans="1:17" ht="15.75" customHeight="1" x14ac:dyDescent="0.2">
      <c r="A257" s="3"/>
      <c r="B257" s="93"/>
      <c r="D257" s="2"/>
      <c r="J257" s="115"/>
      <c r="K257" s="83" t="str">
        <f>IF(J257="", "",COUNTIFS('Qualtrics Upload- Equations'!$FG:$FG,1,'Qualtrics Upload- Equations'!$A:$A,J257)+ COUNTIFS('Qualtrics Upload- Equations'!$FG:$FG,2,'Qualtrics Upload- Equations'!$A:$A,J257))</f>
        <v/>
      </c>
      <c r="L257" s="114" t="str">
        <f>IF(J257="", "",IF(K257=0, "N/A",COUNTIFS('Qualtrics Upload- Equations'!$FG:$FG,1,'Qualtrics Upload- Equations'!$A:$A,J257)/ (COUNTIFS('Qualtrics Upload- Equations'!$FG:$FG,1,'Qualtrics Upload- Equations'!$A:$A,J257)+ COUNTIFS('Qualtrics Upload- Equations'!$FG:$FG,2,'Qualtrics Upload- Equations'!$A:$A,J257))))</f>
        <v/>
      </c>
      <c r="M257" s="88"/>
      <c r="N257" s="88"/>
      <c r="O257" s="89"/>
      <c r="P257" s="89"/>
      <c r="Q257" s="73"/>
    </row>
    <row r="258" spans="1:17" ht="15.75" customHeight="1" x14ac:dyDescent="0.2">
      <c r="A258" s="3"/>
      <c r="B258" s="93"/>
      <c r="D258" s="2"/>
      <c r="J258" s="115"/>
      <c r="K258" s="83" t="str">
        <f>IF(J258="", "",COUNTIFS('Qualtrics Upload- Equations'!$FG:$FG,1,'Qualtrics Upload- Equations'!$A:$A,J258)+ COUNTIFS('Qualtrics Upload- Equations'!$FG:$FG,2,'Qualtrics Upload- Equations'!$A:$A,J258))</f>
        <v/>
      </c>
      <c r="L258" s="114" t="str">
        <f>IF(J258="", "",IF(K258=0, "N/A",COUNTIFS('Qualtrics Upload- Equations'!$FG:$FG,1,'Qualtrics Upload- Equations'!$A:$A,J258)/ (COUNTIFS('Qualtrics Upload- Equations'!$FG:$FG,1,'Qualtrics Upload- Equations'!$A:$A,J258)+ COUNTIFS('Qualtrics Upload- Equations'!$FG:$FG,2,'Qualtrics Upload- Equations'!$A:$A,J258))))</f>
        <v/>
      </c>
      <c r="M258" s="88"/>
      <c r="N258" s="88"/>
      <c r="O258" s="89"/>
      <c r="P258" s="89"/>
      <c r="Q258" s="73"/>
    </row>
    <row r="259" spans="1:17" ht="15.75" customHeight="1" x14ac:dyDescent="0.2">
      <c r="A259" s="3"/>
      <c r="B259" s="93"/>
      <c r="D259" s="2"/>
      <c r="J259" s="115"/>
      <c r="K259" s="83" t="str">
        <f>IF(J259="", "",COUNTIFS('Qualtrics Upload- Equations'!$FG:$FG,1,'Qualtrics Upload- Equations'!$A:$A,J259)+ COUNTIFS('Qualtrics Upload- Equations'!$FG:$FG,2,'Qualtrics Upload- Equations'!$A:$A,J259))</f>
        <v/>
      </c>
      <c r="L259" s="114" t="str">
        <f>IF(J259="", "",IF(K259=0, "N/A",COUNTIFS('Qualtrics Upload- Equations'!$FG:$FG,1,'Qualtrics Upload- Equations'!$A:$A,J259)/ (COUNTIFS('Qualtrics Upload- Equations'!$FG:$FG,1,'Qualtrics Upload- Equations'!$A:$A,J259)+ COUNTIFS('Qualtrics Upload- Equations'!$FG:$FG,2,'Qualtrics Upload- Equations'!$A:$A,J259))))</f>
        <v/>
      </c>
      <c r="M259" s="88"/>
      <c r="N259" s="88"/>
      <c r="O259" s="89"/>
      <c r="P259" s="89"/>
      <c r="Q259" s="73"/>
    </row>
    <row r="260" spans="1:17" ht="15.75" customHeight="1" x14ac:dyDescent="0.2">
      <c r="A260" s="3"/>
      <c r="B260" s="93"/>
      <c r="D260" s="2"/>
      <c r="J260" s="115"/>
      <c r="K260" s="83" t="str">
        <f>IF(J260="", "",COUNTIFS('Qualtrics Upload- Equations'!$FG:$FG,1,'Qualtrics Upload- Equations'!$A:$A,J260)+ COUNTIFS('Qualtrics Upload- Equations'!$FG:$FG,2,'Qualtrics Upload- Equations'!$A:$A,J260))</f>
        <v/>
      </c>
      <c r="L260" s="114" t="str">
        <f>IF(J260="", "",IF(K260=0, "N/A",COUNTIFS('Qualtrics Upload- Equations'!$FG:$FG,1,'Qualtrics Upload- Equations'!$A:$A,J260)/ (COUNTIFS('Qualtrics Upload- Equations'!$FG:$FG,1,'Qualtrics Upload- Equations'!$A:$A,J260)+ COUNTIFS('Qualtrics Upload- Equations'!$FG:$FG,2,'Qualtrics Upload- Equations'!$A:$A,J260))))</f>
        <v/>
      </c>
      <c r="M260" s="88"/>
      <c r="N260" s="88"/>
      <c r="O260" s="89"/>
      <c r="P260" s="89"/>
      <c r="Q260" s="73"/>
    </row>
    <row r="261" spans="1:17" ht="15.75" customHeight="1" x14ac:dyDescent="0.2">
      <c r="A261" s="3"/>
      <c r="B261" s="93"/>
      <c r="D261" s="2"/>
      <c r="J261" s="115"/>
      <c r="K261" s="83" t="str">
        <f>IF(J261="", "",COUNTIFS('Qualtrics Upload- Equations'!$FG:$FG,1,'Qualtrics Upload- Equations'!$A:$A,J261)+ COUNTIFS('Qualtrics Upload- Equations'!$FG:$FG,2,'Qualtrics Upload- Equations'!$A:$A,J261))</f>
        <v/>
      </c>
      <c r="L261" s="114" t="str">
        <f>IF(J261="", "",IF(K261=0, "N/A",COUNTIFS('Qualtrics Upload- Equations'!$FG:$FG,1,'Qualtrics Upload- Equations'!$A:$A,J261)/ (COUNTIFS('Qualtrics Upload- Equations'!$FG:$FG,1,'Qualtrics Upload- Equations'!$A:$A,J261)+ COUNTIFS('Qualtrics Upload- Equations'!$FG:$FG,2,'Qualtrics Upload- Equations'!$A:$A,J261))))</f>
        <v/>
      </c>
      <c r="M261" s="88"/>
      <c r="N261" s="88"/>
      <c r="O261" s="89"/>
      <c r="P261" s="89"/>
      <c r="Q261" s="73"/>
    </row>
    <row r="262" spans="1:17" ht="15.75" customHeight="1" x14ac:dyDescent="0.2">
      <c r="A262" s="3"/>
      <c r="B262" s="93"/>
      <c r="D262" s="2"/>
      <c r="J262" s="115"/>
      <c r="K262" s="83" t="str">
        <f>IF(J262="", "",COUNTIFS('Qualtrics Upload- Equations'!$FG:$FG,1,'Qualtrics Upload- Equations'!$A:$A,J262)+ COUNTIFS('Qualtrics Upload- Equations'!$FG:$FG,2,'Qualtrics Upload- Equations'!$A:$A,J262))</f>
        <v/>
      </c>
      <c r="L262" s="114" t="str">
        <f>IF(J262="", "",IF(K262=0, "N/A",COUNTIFS('Qualtrics Upload- Equations'!$FG:$FG,1,'Qualtrics Upload- Equations'!$A:$A,J262)/ (COUNTIFS('Qualtrics Upload- Equations'!$FG:$FG,1,'Qualtrics Upload- Equations'!$A:$A,J262)+ COUNTIFS('Qualtrics Upload- Equations'!$FG:$FG,2,'Qualtrics Upload- Equations'!$A:$A,J262))))</f>
        <v/>
      </c>
      <c r="M262" s="88"/>
      <c r="N262" s="88"/>
      <c r="O262" s="89"/>
      <c r="P262" s="89"/>
      <c r="Q262" s="73"/>
    </row>
    <row r="263" spans="1:17" ht="15.75" customHeight="1" x14ac:dyDescent="0.2">
      <c r="A263" s="3"/>
      <c r="B263" s="93"/>
      <c r="D263" s="2"/>
      <c r="J263" s="115"/>
      <c r="K263" s="83" t="str">
        <f>IF(J263="", "",COUNTIFS('Qualtrics Upload- Equations'!$FG:$FG,1,'Qualtrics Upload- Equations'!$A:$A,J263)+ COUNTIFS('Qualtrics Upload- Equations'!$FG:$FG,2,'Qualtrics Upload- Equations'!$A:$A,J263))</f>
        <v/>
      </c>
      <c r="L263" s="114" t="str">
        <f>IF(J263="", "",IF(K263=0, "N/A",COUNTIFS('Qualtrics Upload- Equations'!$FG:$FG,1,'Qualtrics Upload- Equations'!$A:$A,J263)/ (COUNTIFS('Qualtrics Upload- Equations'!$FG:$FG,1,'Qualtrics Upload- Equations'!$A:$A,J263)+ COUNTIFS('Qualtrics Upload- Equations'!$FG:$FG,2,'Qualtrics Upload- Equations'!$A:$A,J263))))</f>
        <v/>
      </c>
      <c r="M263" s="88"/>
      <c r="N263" s="88"/>
      <c r="O263" s="89"/>
      <c r="P263" s="89"/>
      <c r="Q263" s="73"/>
    </row>
    <row r="264" spans="1:17" ht="15.75" customHeight="1" x14ac:dyDescent="0.2">
      <c r="A264" s="3"/>
      <c r="B264" s="93"/>
      <c r="D264" s="2"/>
      <c r="J264" s="115"/>
      <c r="K264" s="83" t="str">
        <f>IF(J264="", "",COUNTIFS('Qualtrics Upload- Equations'!$FG:$FG,1,'Qualtrics Upload- Equations'!$A:$A,J264)+ COUNTIFS('Qualtrics Upload- Equations'!$FG:$FG,2,'Qualtrics Upload- Equations'!$A:$A,J264))</f>
        <v/>
      </c>
      <c r="L264" s="114" t="str">
        <f>IF(J264="", "",IF(K264=0, "N/A",COUNTIFS('Qualtrics Upload- Equations'!$FG:$FG,1,'Qualtrics Upload- Equations'!$A:$A,J264)/ (COUNTIFS('Qualtrics Upload- Equations'!$FG:$FG,1,'Qualtrics Upload- Equations'!$A:$A,J264)+ COUNTIFS('Qualtrics Upload- Equations'!$FG:$FG,2,'Qualtrics Upload- Equations'!$A:$A,J264))))</f>
        <v/>
      </c>
      <c r="M264" s="88"/>
      <c r="N264" s="88"/>
      <c r="O264" s="89"/>
      <c r="P264" s="89"/>
      <c r="Q264" s="73"/>
    </row>
    <row r="265" spans="1:17" ht="15.75" customHeight="1" x14ac:dyDescent="0.2">
      <c r="A265" s="3"/>
      <c r="B265" s="93"/>
      <c r="D265" s="2"/>
      <c r="J265" s="115"/>
      <c r="K265" s="83" t="str">
        <f>IF(J265="", "",COUNTIFS('Qualtrics Upload- Equations'!$FG:$FG,1,'Qualtrics Upload- Equations'!$A:$A,J265)+ COUNTIFS('Qualtrics Upload- Equations'!$FG:$FG,2,'Qualtrics Upload- Equations'!$A:$A,J265))</f>
        <v/>
      </c>
      <c r="L265" s="114" t="str">
        <f>IF(J265="", "",IF(K265=0, "N/A",COUNTIFS('Qualtrics Upload- Equations'!$FG:$FG,1,'Qualtrics Upload- Equations'!$A:$A,J265)/ (COUNTIFS('Qualtrics Upload- Equations'!$FG:$FG,1,'Qualtrics Upload- Equations'!$A:$A,J265)+ COUNTIFS('Qualtrics Upload- Equations'!$FG:$FG,2,'Qualtrics Upload- Equations'!$A:$A,J265))))</f>
        <v/>
      </c>
      <c r="M265" s="88"/>
      <c r="N265" s="88"/>
      <c r="O265" s="89"/>
      <c r="P265" s="89"/>
      <c r="Q265" s="73"/>
    </row>
    <row r="266" spans="1:17" ht="15.75" customHeight="1" x14ac:dyDescent="0.2">
      <c r="A266" s="3"/>
      <c r="B266" s="93"/>
      <c r="D266" s="2"/>
      <c r="J266" s="115"/>
      <c r="K266" s="83" t="str">
        <f>IF(J266="", "",COUNTIFS('Qualtrics Upload- Equations'!$FG:$FG,1,'Qualtrics Upload- Equations'!$A:$A,J266)+ COUNTIFS('Qualtrics Upload- Equations'!$FG:$FG,2,'Qualtrics Upload- Equations'!$A:$A,J266))</f>
        <v/>
      </c>
      <c r="L266" s="114" t="str">
        <f>IF(J266="", "",IF(K266=0, "N/A",COUNTIFS('Qualtrics Upload- Equations'!$FG:$FG,1,'Qualtrics Upload- Equations'!$A:$A,J266)/ (COUNTIFS('Qualtrics Upload- Equations'!$FG:$FG,1,'Qualtrics Upload- Equations'!$A:$A,J266)+ COUNTIFS('Qualtrics Upload- Equations'!$FG:$FG,2,'Qualtrics Upload- Equations'!$A:$A,J266))))</f>
        <v/>
      </c>
      <c r="M266" s="88"/>
      <c r="N266" s="88"/>
      <c r="O266" s="89"/>
      <c r="P266" s="89"/>
      <c r="Q266" s="73"/>
    </row>
    <row r="267" spans="1:17" ht="15.75" customHeight="1" x14ac:dyDescent="0.2">
      <c r="A267" s="3"/>
      <c r="B267" s="93"/>
      <c r="D267" s="2"/>
      <c r="J267" s="115"/>
      <c r="K267" s="83" t="str">
        <f>IF(J267="", "",COUNTIFS('Qualtrics Upload- Equations'!$FG:$FG,1,'Qualtrics Upload- Equations'!$A:$A,J267)+ COUNTIFS('Qualtrics Upload- Equations'!$FG:$FG,2,'Qualtrics Upload- Equations'!$A:$A,J267))</f>
        <v/>
      </c>
      <c r="L267" s="114" t="str">
        <f>IF(J267="", "",IF(K267=0, "N/A",COUNTIFS('Qualtrics Upload- Equations'!$FG:$FG,1,'Qualtrics Upload- Equations'!$A:$A,J267)/ (COUNTIFS('Qualtrics Upload- Equations'!$FG:$FG,1,'Qualtrics Upload- Equations'!$A:$A,J267)+ COUNTIFS('Qualtrics Upload- Equations'!$FG:$FG,2,'Qualtrics Upload- Equations'!$A:$A,J267))))</f>
        <v/>
      </c>
      <c r="M267" s="88"/>
      <c r="N267" s="88"/>
      <c r="O267" s="89"/>
      <c r="P267" s="89"/>
      <c r="Q267" s="73"/>
    </row>
    <row r="268" spans="1:17" ht="15.75" customHeight="1" x14ac:dyDescent="0.2">
      <c r="A268" s="3"/>
      <c r="B268" s="93"/>
      <c r="D268" s="2"/>
      <c r="J268" s="115"/>
      <c r="K268" s="83" t="str">
        <f>IF(J268="", "",COUNTIFS('Qualtrics Upload- Equations'!$FG:$FG,1,'Qualtrics Upload- Equations'!$A:$A,J268)+ COUNTIFS('Qualtrics Upload- Equations'!$FG:$FG,2,'Qualtrics Upload- Equations'!$A:$A,J268))</f>
        <v/>
      </c>
      <c r="L268" s="114" t="str">
        <f>IF(J268="", "",IF(K268=0, "N/A",COUNTIFS('Qualtrics Upload- Equations'!$FG:$FG,1,'Qualtrics Upload- Equations'!$A:$A,J268)/ (COUNTIFS('Qualtrics Upload- Equations'!$FG:$FG,1,'Qualtrics Upload- Equations'!$A:$A,J268)+ COUNTIFS('Qualtrics Upload- Equations'!$FG:$FG,2,'Qualtrics Upload- Equations'!$A:$A,J268))))</f>
        <v/>
      </c>
      <c r="M268" s="88"/>
      <c r="N268" s="88"/>
      <c r="O268" s="89"/>
      <c r="P268" s="89"/>
      <c r="Q268" s="73"/>
    </row>
    <row r="269" spans="1:17" ht="15.75" customHeight="1" x14ac:dyDescent="0.2">
      <c r="A269" s="3"/>
      <c r="B269" s="93"/>
      <c r="D269" s="2"/>
      <c r="J269" s="115"/>
      <c r="K269" s="83" t="str">
        <f>IF(J269="", "",COUNTIFS('Qualtrics Upload- Equations'!$FG:$FG,1,'Qualtrics Upload- Equations'!$A:$A,J269)+ COUNTIFS('Qualtrics Upload- Equations'!$FG:$FG,2,'Qualtrics Upload- Equations'!$A:$A,J269))</f>
        <v/>
      </c>
      <c r="L269" s="114" t="str">
        <f>IF(J269="", "",IF(K269=0, "N/A",COUNTIFS('Qualtrics Upload- Equations'!$FG:$FG,1,'Qualtrics Upload- Equations'!$A:$A,J269)/ (COUNTIFS('Qualtrics Upload- Equations'!$FG:$FG,1,'Qualtrics Upload- Equations'!$A:$A,J269)+ COUNTIFS('Qualtrics Upload- Equations'!$FG:$FG,2,'Qualtrics Upload- Equations'!$A:$A,J269))))</f>
        <v/>
      </c>
      <c r="M269" s="88"/>
      <c r="N269" s="88"/>
      <c r="O269" s="89"/>
      <c r="P269" s="89"/>
      <c r="Q269" s="73"/>
    </row>
    <row r="270" spans="1:17" ht="15.75" customHeight="1" x14ac:dyDescent="0.2">
      <c r="A270" s="3"/>
      <c r="B270" s="93"/>
      <c r="D270" s="2"/>
      <c r="J270" s="115"/>
      <c r="K270" s="83" t="str">
        <f>IF(J270="", "",COUNTIFS('Qualtrics Upload- Equations'!$FG:$FG,1,'Qualtrics Upload- Equations'!$A:$A,J270)+ COUNTIFS('Qualtrics Upload- Equations'!$FG:$FG,2,'Qualtrics Upload- Equations'!$A:$A,J270))</f>
        <v/>
      </c>
      <c r="L270" s="114" t="str">
        <f>IF(J270="", "",IF(K270=0, "N/A",COUNTIFS('Qualtrics Upload- Equations'!$FG:$FG,1,'Qualtrics Upload- Equations'!$A:$A,J270)/ (COUNTIFS('Qualtrics Upload- Equations'!$FG:$FG,1,'Qualtrics Upload- Equations'!$A:$A,J270)+ COUNTIFS('Qualtrics Upload- Equations'!$FG:$FG,2,'Qualtrics Upload- Equations'!$A:$A,J270))))</f>
        <v/>
      </c>
      <c r="M270" s="88"/>
      <c r="N270" s="88"/>
      <c r="O270" s="89"/>
      <c r="P270" s="89"/>
      <c r="Q270" s="73"/>
    </row>
    <row r="271" spans="1:17" ht="15.75" customHeight="1" x14ac:dyDescent="0.2">
      <c r="A271" s="3"/>
      <c r="B271" s="93"/>
      <c r="D271" s="2"/>
      <c r="J271" s="115"/>
      <c r="K271" s="83" t="str">
        <f>IF(J271="", "",COUNTIFS('Qualtrics Upload- Equations'!$FG:$FG,1,'Qualtrics Upload- Equations'!$A:$A,J271)+ COUNTIFS('Qualtrics Upload- Equations'!$FG:$FG,2,'Qualtrics Upload- Equations'!$A:$A,J271))</f>
        <v/>
      </c>
      <c r="L271" s="114" t="str">
        <f>IF(J271="", "",IF(K271=0, "N/A",COUNTIFS('Qualtrics Upload- Equations'!$FG:$FG,1,'Qualtrics Upload- Equations'!$A:$A,J271)/ (COUNTIFS('Qualtrics Upload- Equations'!$FG:$FG,1,'Qualtrics Upload- Equations'!$A:$A,J271)+ COUNTIFS('Qualtrics Upload- Equations'!$FG:$FG,2,'Qualtrics Upload- Equations'!$A:$A,J271))))</f>
        <v/>
      </c>
      <c r="M271" s="88"/>
      <c r="N271" s="88"/>
      <c r="O271" s="89"/>
      <c r="P271" s="89"/>
      <c r="Q271" s="73"/>
    </row>
    <row r="272" spans="1:17" ht="15.75" customHeight="1" x14ac:dyDescent="0.2">
      <c r="A272" s="3"/>
      <c r="B272" s="93"/>
      <c r="D272" s="2"/>
      <c r="J272" s="115"/>
      <c r="K272" s="83" t="str">
        <f>IF(J272="", "",COUNTIFS('Qualtrics Upload- Equations'!$FG:$FG,1,'Qualtrics Upload- Equations'!$A:$A,J272)+ COUNTIFS('Qualtrics Upload- Equations'!$FG:$FG,2,'Qualtrics Upload- Equations'!$A:$A,J272))</f>
        <v/>
      </c>
      <c r="L272" s="114" t="str">
        <f>IF(J272="", "",IF(K272=0, "N/A",COUNTIFS('Qualtrics Upload- Equations'!$FG:$FG,1,'Qualtrics Upload- Equations'!$A:$A,J272)/ (COUNTIFS('Qualtrics Upload- Equations'!$FG:$FG,1,'Qualtrics Upload- Equations'!$A:$A,J272)+ COUNTIFS('Qualtrics Upload- Equations'!$FG:$FG,2,'Qualtrics Upload- Equations'!$A:$A,J272))))</f>
        <v/>
      </c>
      <c r="M272" s="88"/>
      <c r="N272" s="88"/>
      <c r="O272" s="89"/>
      <c r="P272" s="89"/>
      <c r="Q272" s="73"/>
    </row>
    <row r="273" spans="1:17" ht="15.75" customHeight="1" x14ac:dyDescent="0.2">
      <c r="A273" s="3"/>
      <c r="B273" s="93"/>
      <c r="D273" s="2"/>
      <c r="J273" s="115"/>
      <c r="K273" s="83" t="str">
        <f>IF(J273="", "",COUNTIFS('Qualtrics Upload- Equations'!$FG:$FG,1,'Qualtrics Upload- Equations'!$A:$A,J273)+ COUNTIFS('Qualtrics Upload- Equations'!$FG:$FG,2,'Qualtrics Upload- Equations'!$A:$A,J273))</f>
        <v/>
      </c>
      <c r="L273" s="114" t="str">
        <f>IF(J273="", "",IF(K273=0, "N/A",COUNTIFS('Qualtrics Upload- Equations'!$FG:$FG,1,'Qualtrics Upload- Equations'!$A:$A,J273)/ (COUNTIFS('Qualtrics Upload- Equations'!$FG:$FG,1,'Qualtrics Upload- Equations'!$A:$A,J273)+ COUNTIFS('Qualtrics Upload- Equations'!$FG:$FG,2,'Qualtrics Upload- Equations'!$A:$A,J273))))</f>
        <v/>
      </c>
      <c r="M273" s="88"/>
      <c r="N273" s="88"/>
      <c r="O273" s="89"/>
      <c r="P273" s="89"/>
      <c r="Q273" s="73"/>
    </row>
    <row r="274" spans="1:17" ht="15.75" customHeight="1" x14ac:dyDescent="0.2">
      <c r="A274" s="3"/>
      <c r="B274" s="93"/>
      <c r="D274" s="2"/>
      <c r="J274" s="115"/>
      <c r="K274" s="83" t="str">
        <f>IF(J274="", "",COUNTIFS('Qualtrics Upload- Equations'!$FG:$FG,1,'Qualtrics Upload- Equations'!$A:$A,J274)+ COUNTIFS('Qualtrics Upload- Equations'!$FG:$FG,2,'Qualtrics Upload- Equations'!$A:$A,J274))</f>
        <v/>
      </c>
      <c r="L274" s="114" t="str">
        <f>IF(J274="", "",IF(K274=0, "N/A",COUNTIFS('Qualtrics Upload- Equations'!$FG:$FG,1,'Qualtrics Upload- Equations'!$A:$A,J274)/ (COUNTIFS('Qualtrics Upload- Equations'!$FG:$FG,1,'Qualtrics Upload- Equations'!$A:$A,J274)+ COUNTIFS('Qualtrics Upload- Equations'!$FG:$FG,2,'Qualtrics Upload- Equations'!$A:$A,J274))))</f>
        <v/>
      </c>
      <c r="M274" s="88"/>
      <c r="N274" s="88"/>
      <c r="O274" s="89"/>
      <c r="P274" s="89"/>
      <c r="Q274" s="73"/>
    </row>
    <row r="275" spans="1:17" ht="15.75" customHeight="1" x14ac:dyDescent="0.2">
      <c r="A275" s="3"/>
      <c r="B275" s="93"/>
      <c r="D275" s="2"/>
      <c r="J275" s="115"/>
      <c r="K275" s="83" t="str">
        <f>IF(J275="", "",COUNTIFS('Qualtrics Upload- Equations'!$FG:$FG,1,'Qualtrics Upload- Equations'!$A:$A,J275)+ COUNTIFS('Qualtrics Upload- Equations'!$FG:$FG,2,'Qualtrics Upload- Equations'!$A:$A,J275))</f>
        <v/>
      </c>
      <c r="L275" s="114" t="str">
        <f>IF(J275="", "",IF(K275=0, "N/A",COUNTIFS('Qualtrics Upload- Equations'!$FG:$FG,1,'Qualtrics Upload- Equations'!$A:$A,J275)/ (COUNTIFS('Qualtrics Upload- Equations'!$FG:$FG,1,'Qualtrics Upload- Equations'!$A:$A,J275)+ COUNTIFS('Qualtrics Upload- Equations'!$FG:$FG,2,'Qualtrics Upload- Equations'!$A:$A,J275))))</f>
        <v/>
      </c>
      <c r="M275" s="88"/>
      <c r="N275" s="88"/>
      <c r="O275" s="89"/>
      <c r="P275" s="89"/>
      <c r="Q275" s="73"/>
    </row>
    <row r="276" spans="1:17" ht="15.75" customHeight="1" x14ac:dyDescent="0.2">
      <c r="A276" s="3"/>
      <c r="B276" s="93"/>
      <c r="D276" s="2"/>
      <c r="J276" s="115"/>
      <c r="K276" s="83" t="str">
        <f>IF(J276="", "",COUNTIFS('Qualtrics Upload- Equations'!$FG:$FG,1,'Qualtrics Upload- Equations'!$A:$A,J276)+ COUNTIFS('Qualtrics Upload- Equations'!$FG:$FG,2,'Qualtrics Upload- Equations'!$A:$A,J276))</f>
        <v/>
      </c>
      <c r="L276" s="114" t="str">
        <f>IF(J276="", "",IF(K276=0, "N/A",COUNTIFS('Qualtrics Upload- Equations'!$FG:$FG,1,'Qualtrics Upload- Equations'!$A:$A,J276)/ (COUNTIFS('Qualtrics Upload- Equations'!$FG:$FG,1,'Qualtrics Upload- Equations'!$A:$A,J276)+ COUNTIFS('Qualtrics Upload- Equations'!$FG:$FG,2,'Qualtrics Upload- Equations'!$A:$A,J276))))</f>
        <v/>
      </c>
      <c r="M276" s="88"/>
      <c r="N276" s="88"/>
      <c r="O276" s="89"/>
      <c r="P276" s="89"/>
      <c r="Q276" s="73"/>
    </row>
    <row r="277" spans="1:17" ht="15.75" customHeight="1" x14ac:dyDescent="0.2">
      <c r="A277" s="3"/>
      <c r="B277" s="93"/>
      <c r="D277" s="2"/>
      <c r="J277" s="115"/>
      <c r="K277" s="83" t="str">
        <f>IF(J277="", "",COUNTIFS('Qualtrics Upload- Equations'!$FG:$FG,1,'Qualtrics Upload- Equations'!$A:$A,J277)+ COUNTIFS('Qualtrics Upload- Equations'!$FG:$FG,2,'Qualtrics Upload- Equations'!$A:$A,J277))</f>
        <v/>
      </c>
      <c r="L277" s="114" t="str">
        <f>IF(J277="", "",IF(K277=0, "N/A",COUNTIFS('Qualtrics Upload- Equations'!$FG:$FG,1,'Qualtrics Upload- Equations'!$A:$A,J277)/ (COUNTIFS('Qualtrics Upload- Equations'!$FG:$FG,1,'Qualtrics Upload- Equations'!$A:$A,J277)+ COUNTIFS('Qualtrics Upload- Equations'!$FG:$FG,2,'Qualtrics Upload- Equations'!$A:$A,J277))))</f>
        <v/>
      </c>
      <c r="M277" s="88"/>
      <c r="N277" s="88"/>
      <c r="O277" s="89"/>
      <c r="P277" s="89"/>
      <c r="Q277" s="73"/>
    </row>
    <row r="278" spans="1:17" ht="15.75" customHeight="1" x14ac:dyDescent="0.2">
      <c r="A278" s="3"/>
      <c r="B278" s="93"/>
      <c r="D278" s="2"/>
      <c r="J278" s="115"/>
      <c r="K278" s="83" t="str">
        <f>IF(J278="", "",COUNTIFS('Qualtrics Upload- Equations'!$FG:$FG,1,'Qualtrics Upload- Equations'!$A:$A,J278)+ COUNTIFS('Qualtrics Upload- Equations'!$FG:$FG,2,'Qualtrics Upload- Equations'!$A:$A,J278))</f>
        <v/>
      </c>
      <c r="L278" s="114" t="str">
        <f>IF(J278="", "",IF(K278=0, "N/A",COUNTIFS('Qualtrics Upload- Equations'!$FG:$FG,1,'Qualtrics Upload- Equations'!$A:$A,J278)/ (COUNTIFS('Qualtrics Upload- Equations'!$FG:$FG,1,'Qualtrics Upload- Equations'!$A:$A,J278)+ COUNTIFS('Qualtrics Upload- Equations'!$FG:$FG,2,'Qualtrics Upload- Equations'!$A:$A,J278))))</f>
        <v/>
      </c>
      <c r="M278" s="88"/>
      <c r="N278" s="88"/>
      <c r="O278" s="88"/>
      <c r="P278" s="88"/>
    </row>
    <row r="279" spans="1:17" ht="15.75" customHeight="1" x14ac:dyDescent="0.2">
      <c r="A279" s="3"/>
      <c r="B279" s="93"/>
      <c r="D279" s="2"/>
      <c r="J279" s="115"/>
      <c r="K279" s="83" t="str">
        <f>IF(J279="", "",COUNTIFS('Qualtrics Upload- Equations'!$FG:$FG,1,'Qualtrics Upload- Equations'!$A:$A,J279)+ COUNTIFS('Qualtrics Upload- Equations'!$FG:$FG,2,'Qualtrics Upload- Equations'!$A:$A,J279))</f>
        <v/>
      </c>
      <c r="L279" s="114" t="str">
        <f>IF(J279="", "",IF(K279=0, "N/A",COUNTIFS('Qualtrics Upload- Equations'!$FG:$FG,1,'Qualtrics Upload- Equations'!$A:$A,J279)/ (COUNTIFS('Qualtrics Upload- Equations'!$FG:$FG,1,'Qualtrics Upload- Equations'!$A:$A,J279)+ COUNTIFS('Qualtrics Upload- Equations'!$FG:$FG,2,'Qualtrics Upload- Equations'!$A:$A,J279))))</f>
        <v/>
      </c>
      <c r="M279" s="88"/>
      <c r="N279" s="88"/>
      <c r="O279" s="88"/>
      <c r="P279" s="88"/>
    </row>
    <row r="280" spans="1:17" ht="15.75" customHeight="1" x14ac:dyDescent="0.2">
      <c r="A280" s="3"/>
      <c r="B280" s="93"/>
      <c r="D280" s="2"/>
      <c r="J280" s="115"/>
      <c r="K280" s="83" t="str">
        <f>IF(J280="", "",COUNTIFS('Qualtrics Upload- Equations'!$FG:$FG,1,'Qualtrics Upload- Equations'!$A:$A,J280)+ COUNTIFS('Qualtrics Upload- Equations'!$FG:$FG,2,'Qualtrics Upload- Equations'!$A:$A,J280))</f>
        <v/>
      </c>
      <c r="L280" s="114" t="str">
        <f>IF(J280="", "",IF(K280=0, "N/A",COUNTIFS('Qualtrics Upload- Equations'!$FG:$FG,1,'Qualtrics Upload- Equations'!$A:$A,J280)/ (COUNTIFS('Qualtrics Upload- Equations'!$FG:$FG,1,'Qualtrics Upload- Equations'!$A:$A,J280)+ COUNTIFS('Qualtrics Upload- Equations'!$FG:$FG,2,'Qualtrics Upload- Equations'!$A:$A,J280))))</f>
        <v/>
      </c>
      <c r="M280" s="88"/>
      <c r="N280" s="88"/>
      <c r="O280" s="88"/>
      <c r="P280" s="88"/>
    </row>
    <row r="281" spans="1:17" ht="15.75" customHeight="1" x14ac:dyDescent="0.2">
      <c r="A281" s="3"/>
      <c r="B281" s="93"/>
      <c r="D281" s="2"/>
      <c r="J281" s="115"/>
      <c r="K281" s="83" t="str">
        <f>IF(J281="", "",COUNTIFS('Qualtrics Upload- Equations'!$FG:$FG,1,'Qualtrics Upload- Equations'!$A:$A,J281)+ COUNTIFS('Qualtrics Upload- Equations'!$FG:$FG,2,'Qualtrics Upload- Equations'!$A:$A,J281))</f>
        <v/>
      </c>
      <c r="L281" s="114" t="str">
        <f>IF(J281="", "",IF(K281=0, "N/A",COUNTIFS('Qualtrics Upload- Equations'!$FG:$FG,1,'Qualtrics Upload- Equations'!$A:$A,J281)/ (COUNTIFS('Qualtrics Upload- Equations'!$FG:$FG,1,'Qualtrics Upload- Equations'!$A:$A,J281)+ COUNTIFS('Qualtrics Upload- Equations'!$FG:$FG,2,'Qualtrics Upload- Equations'!$A:$A,J281))))</f>
        <v/>
      </c>
      <c r="M281" s="88"/>
      <c r="N281" s="88"/>
      <c r="O281" s="88"/>
      <c r="P281" s="88"/>
    </row>
    <row r="282" spans="1:17" ht="15.75" customHeight="1" x14ac:dyDescent="0.2">
      <c r="A282" s="3"/>
      <c r="B282" s="93"/>
      <c r="D282" s="2"/>
      <c r="J282" s="115"/>
      <c r="K282" s="83" t="str">
        <f>IF(J282="", "",COUNTIFS('Qualtrics Upload- Equations'!$FG:$FG,1,'Qualtrics Upload- Equations'!$A:$A,J282)+ COUNTIFS('Qualtrics Upload- Equations'!$FG:$FG,2,'Qualtrics Upload- Equations'!$A:$A,J282))</f>
        <v/>
      </c>
      <c r="L282" s="114" t="str">
        <f>IF(J282="", "",IF(K282=0, "N/A",COUNTIFS('Qualtrics Upload- Equations'!$FG:$FG,1,'Qualtrics Upload- Equations'!$A:$A,J282)/ (COUNTIFS('Qualtrics Upload- Equations'!$FG:$FG,1,'Qualtrics Upload- Equations'!$A:$A,J282)+ COUNTIFS('Qualtrics Upload- Equations'!$FG:$FG,2,'Qualtrics Upload- Equations'!$A:$A,J282))))</f>
        <v/>
      </c>
      <c r="M282" s="88"/>
      <c r="N282" s="88"/>
      <c r="O282" s="88"/>
      <c r="P282" s="88"/>
    </row>
    <row r="283" spans="1:17" ht="15.75" customHeight="1" x14ac:dyDescent="0.2">
      <c r="A283" s="3"/>
      <c r="B283" s="93"/>
      <c r="D283" s="2"/>
      <c r="J283" s="115"/>
      <c r="K283" s="83" t="str">
        <f>IF(J283="", "",COUNTIFS('Qualtrics Upload- Equations'!$FG:$FG,1,'Qualtrics Upload- Equations'!$A:$A,J283)+ COUNTIFS('Qualtrics Upload- Equations'!$FG:$FG,2,'Qualtrics Upload- Equations'!$A:$A,J283))</f>
        <v/>
      </c>
      <c r="L283" s="114" t="str">
        <f>IF(J283="", "",IF(K283=0, "N/A",COUNTIFS('Qualtrics Upload- Equations'!$FG:$FG,1,'Qualtrics Upload- Equations'!$A:$A,J283)/ (COUNTIFS('Qualtrics Upload- Equations'!$FG:$FG,1,'Qualtrics Upload- Equations'!$A:$A,J283)+ COUNTIFS('Qualtrics Upload- Equations'!$FG:$FG,2,'Qualtrics Upload- Equations'!$A:$A,J283))))</f>
        <v/>
      </c>
      <c r="M283" s="88"/>
      <c r="N283" s="88"/>
      <c r="O283" s="88"/>
      <c r="P283" s="88"/>
    </row>
    <row r="284" spans="1:17" ht="15.75" customHeight="1" x14ac:dyDescent="0.2">
      <c r="A284" s="3"/>
      <c r="B284" s="93"/>
      <c r="D284" s="2"/>
      <c r="J284" s="115"/>
      <c r="K284" s="83" t="str">
        <f>IF(J284="", "",COUNTIFS('Qualtrics Upload- Equations'!$FG:$FG,1,'Qualtrics Upload- Equations'!$A:$A,J284)+ COUNTIFS('Qualtrics Upload- Equations'!$FG:$FG,2,'Qualtrics Upload- Equations'!$A:$A,J284))</f>
        <v/>
      </c>
      <c r="L284" s="114" t="str">
        <f>IF(J284="", "",IF(K284=0, "N/A",COUNTIFS('Qualtrics Upload- Equations'!$FG:$FG,1,'Qualtrics Upload- Equations'!$A:$A,J284)/ (COUNTIFS('Qualtrics Upload- Equations'!$FG:$FG,1,'Qualtrics Upload- Equations'!$A:$A,J284)+ COUNTIFS('Qualtrics Upload- Equations'!$FG:$FG,2,'Qualtrics Upload- Equations'!$A:$A,J284))))</f>
        <v/>
      </c>
      <c r="M284" s="88"/>
      <c r="N284" s="88"/>
      <c r="O284" s="88"/>
      <c r="P284" s="88"/>
    </row>
    <row r="285" spans="1:17" ht="15.75" customHeight="1" x14ac:dyDescent="0.2">
      <c r="A285" s="3"/>
      <c r="B285" s="93"/>
      <c r="D285" s="2"/>
      <c r="J285" s="115"/>
      <c r="K285" s="83" t="str">
        <f>IF(J285="", "",COUNTIFS('Qualtrics Upload- Equations'!$FG:$FG,1,'Qualtrics Upload- Equations'!$A:$A,J285)+ COUNTIFS('Qualtrics Upload- Equations'!$FG:$FG,2,'Qualtrics Upload- Equations'!$A:$A,J285))</f>
        <v/>
      </c>
      <c r="L285" s="114" t="str">
        <f>IF(J285="", "",IF(K285=0, "N/A",COUNTIFS('Qualtrics Upload- Equations'!$FG:$FG,1,'Qualtrics Upload- Equations'!$A:$A,J285)/ (COUNTIFS('Qualtrics Upload- Equations'!$FG:$FG,1,'Qualtrics Upload- Equations'!$A:$A,J285)+ COUNTIFS('Qualtrics Upload- Equations'!$FG:$FG,2,'Qualtrics Upload- Equations'!$A:$A,J285))))</f>
        <v/>
      </c>
      <c r="M285" s="88"/>
      <c r="N285" s="88"/>
      <c r="O285" s="88"/>
      <c r="P285" s="88"/>
    </row>
    <row r="286" spans="1:17" ht="15.75" customHeight="1" x14ac:dyDescent="0.2">
      <c r="A286" s="3"/>
      <c r="B286" s="93"/>
      <c r="D286" s="2"/>
      <c r="J286" s="115"/>
      <c r="K286" s="83" t="str">
        <f>IF(J286="", "",COUNTIFS('Qualtrics Upload- Equations'!$FG:$FG,1,'Qualtrics Upload- Equations'!$A:$A,J286)+ COUNTIFS('Qualtrics Upload- Equations'!$FG:$FG,2,'Qualtrics Upload- Equations'!$A:$A,J286))</f>
        <v/>
      </c>
      <c r="L286" s="114" t="str">
        <f>IF(J286="", "",IF(K286=0, "N/A",COUNTIFS('Qualtrics Upload- Equations'!$FG:$FG,1,'Qualtrics Upload- Equations'!$A:$A,J286)/ (COUNTIFS('Qualtrics Upload- Equations'!$FG:$FG,1,'Qualtrics Upload- Equations'!$A:$A,J286)+ COUNTIFS('Qualtrics Upload- Equations'!$FG:$FG,2,'Qualtrics Upload- Equations'!$A:$A,J286))))</f>
        <v/>
      </c>
      <c r="M286" s="88"/>
      <c r="N286" s="88"/>
      <c r="O286" s="88"/>
      <c r="P286" s="88"/>
    </row>
    <row r="287" spans="1:17" ht="15.75" customHeight="1" x14ac:dyDescent="0.2">
      <c r="A287" s="3"/>
      <c r="D287" s="2"/>
      <c r="J287" s="115"/>
      <c r="K287" s="83" t="str">
        <f>IF(J287="", "",COUNTIFS('Qualtrics Upload- Equations'!$FG:$FG,1,'Qualtrics Upload- Equations'!$A:$A,J287)+ COUNTIFS('Qualtrics Upload- Equations'!$FG:$FG,2,'Qualtrics Upload- Equations'!$A:$A,J287))</f>
        <v/>
      </c>
      <c r="L287" s="114" t="str">
        <f>IF(J287="", "",IF(K287=0, "N/A",COUNTIFS('Qualtrics Upload- Equations'!$FG:$FG,1,'Qualtrics Upload- Equations'!$A:$A,J287)/ (COUNTIFS('Qualtrics Upload- Equations'!$FG:$FG,1,'Qualtrics Upload- Equations'!$A:$A,J287)+ COUNTIFS('Qualtrics Upload- Equations'!$FG:$FG,2,'Qualtrics Upload- Equations'!$A:$A,J287))))</f>
        <v/>
      </c>
      <c r="M287" s="88"/>
      <c r="N287" s="88"/>
      <c r="O287" s="88"/>
      <c r="P287" s="88"/>
    </row>
    <row r="288" spans="1:17" ht="15.75" customHeight="1" x14ac:dyDescent="0.2">
      <c r="A288" s="3"/>
      <c r="D288" s="2"/>
      <c r="J288" s="115"/>
      <c r="K288" s="83" t="str">
        <f>IF(J288="", "",COUNTIFS('Qualtrics Upload- Equations'!$FG:$FG,1,'Qualtrics Upload- Equations'!$A:$A,J288)+ COUNTIFS('Qualtrics Upload- Equations'!$FG:$FG,2,'Qualtrics Upload- Equations'!$A:$A,J288))</f>
        <v/>
      </c>
      <c r="L288" s="114" t="str">
        <f>IF(J288="", "",IF(K288=0, "N/A",COUNTIFS('Qualtrics Upload- Equations'!$FG:$FG,1,'Qualtrics Upload- Equations'!$A:$A,J288)/ (COUNTIFS('Qualtrics Upload- Equations'!$FG:$FG,1,'Qualtrics Upload- Equations'!$A:$A,J288)+ COUNTIFS('Qualtrics Upload- Equations'!$FG:$FG,2,'Qualtrics Upload- Equations'!$A:$A,J288))))</f>
        <v/>
      </c>
      <c r="M288" s="88"/>
      <c r="N288" s="88"/>
      <c r="O288" s="88"/>
      <c r="P288" s="88"/>
    </row>
    <row r="289" spans="1:16" ht="15.75" customHeight="1" x14ac:dyDescent="0.2">
      <c r="A289" s="3"/>
      <c r="D289" s="2"/>
      <c r="J289" s="115"/>
      <c r="K289" s="83" t="str">
        <f>IF(J289="", "",COUNTIFS('Qualtrics Upload- Equations'!$FG:$FG,1,'Qualtrics Upload- Equations'!$A:$A,J289)+ COUNTIFS('Qualtrics Upload- Equations'!$FG:$FG,2,'Qualtrics Upload- Equations'!$A:$A,J289))</f>
        <v/>
      </c>
      <c r="L289" s="114" t="str">
        <f>IF(J289="", "",IF(K289=0, "N/A",COUNTIFS('Qualtrics Upload- Equations'!$FG:$FG,1,'Qualtrics Upload- Equations'!$A:$A,J289)/ (COUNTIFS('Qualtrics Upload- Equations'!$FG:$FG,1,'Qualtrics Upload- Equations'!$A:$A,J289)+ COUNTIFS('Qualtrics Upload- Equations'!$FG:$FG,2,'Qualtrics Upload- Equations'!$A:$A,J289))))</f>
        <v/>
      </c>
      <c r="M289" s="88"/>
      <c r="N289" s="88"/>
      <c r="O289" s="88"/>
      <c r="P289" s="88"/>
    </row>
    <row r="290" spans="1:16" ht="15.75" customHeight="1" x14ac:dyDescent="0.2">
      <c r="A290" s="3"/>
      <c r="D290" s="2"/>
      <c r="J290" s="115"/>
      <c r="K290" s="83" t="str">
        <f>IF(J290="", "",COUNTIFS('Qualtrics Upload- Equations'!$FG:$FG,1,'Qualtrics Upload- Equations'!$A:$A,J290)+ COUNTIFS('Qualtrics Upload- Equations'!$FG:$FG,2,'Qualtrics Upload- Equations'!$A:$A,J290))</f>
        <v/>
      </c>
      <c r="L290" s="114" t="str">
        <f>IF(J290="", "",IF(K290=0, "N/A",COUNTIFS('Qualtrics Upload- Equations'!$FG:$FG,1,'Qualtrics Upload- Equations'!$A:$A,J290)/ (COUNTIFS('Qualtrics Upload- Equations'!$FG:$FG,1,'Qualtrics Upload- Equations'!$A:$A,J290)+ COUNTIFS('Qualtrics Upload- Equations'!$FG:$FG,2,'Qualtrics Upload- Equations'!$A:$A,J290))))</f>
        <v/>
      </c>
      <c r="M290" s="88"/>
      <c r="N290" s="88"/>
      <c r="O290" s="88"/>
      <c r="P290" s="88"/>
    </row>
    <row r="291" spans="1:16" ht="15.75" customHeight="1" x14ac:dyDescent="0.2">
      <c r="A291" s="3"/>
      <c r="D291" s="2"/>
      <c r="J291" s="115"/>
      <c r="K291" s="83" t="str">
        <f>IF(J291="", "",COUNTIFS('Qualtrics Upload- Equations'!$FG:$FG,1,'Qualtrics Upload- Equations'!$A:$A,J291)+ COUNTIFS('Qualtrics Upload- Equations'!$FG:$FG,2,'Qualtrics Upload- Equations'!$A:$A,J291))</f>
        <v/>
      </c>
      <c r="L291" s="114" t="str">
        <f>IF(J291="", "",IF(K291=0, "N/A",COUNTIFS('Qualtrics Upload- Equations'!$FG:$FG,1,'Qualtrics Upload- Equations'!$A:$A,J291)/ (COUNTIFS('Qualtrics Upload- Equations'!$FG:$FG,1,'Qualtrics Upload- Equations'!$A:$A,J291)+ COUNTIFS('Qualtrics Upload- Equations'!$FG:$FG,2,'Qualtrics Upload- Equations'!$A:$A,J291))))</f>
        <v/>
      </c>
      <c r="M291" s="88"/>
      <c r="N291" s="88"/>
      <c r="O291" s="88"/>
      <c r="P291" s="88"/>
    </row>
    <row r="292" spans="1:16" ht="15.75" customHeight="1" x14ac:dyDescent="0.2">
      <c r="A292" s="3"/>
      <c r="D292" s="2"/>
      <c r="J292" s="115"/>
      <c r="K292" s="83" t="str">
        <f>IF(J292="", "",COUNTIFS('Qualtrics Upload- Equations'!$FG:$FG,1,'Qualtrics Upload- Equations'!$A:$A,J292)+ COUNTIFS('Qualtrics Upload- Equations'!$FG:$FG,2,'Qualtrics Upload- Equations'!$A:$A,J292))</f>
        <v/>
      </c>
      <c r="L292" s="114" t="str">
        <f>IF(J292="", "",IF(K292=0, "N/A",COUNTIFS('Qualtrics Upload- Equations'!$FG:$FG,1,'Qualtrics Upload- Equations'!$A:$A,J292)/ (COUNTIFS('Qualtrics Upload- Equations'!$FG:$FG,1,'Qualtrics Upload- Equations'!$A:$A,J292)+ COUNTIFS('Qualtrics Upload- Equations'!$FG:$FG,2,'Qualtrics Upload- Equations'!$A:$A,J292))))</f>
        <v/>
      </c>
      <c r="M292" s="88"/>
      <c r="N292" s="88"/>
      <c r="O292" s="88"/>
      <c r="P292" s="88"/>
    </row>
    <row r="293" spans="1:16" ht="15.75" customHeight="1" x14ac:dyDescent="0.2">
      <c r="A293" s="3"/>
      <c r="D293" s="2"/>
      <c r="J293" s="115"/>
      <c r="K293" s="83" t="str">
        <f>IF(J293="", "",COUNTIFS('Qualtrics Upload- Equations'!$FG:$FG,1,'Qualtrics Upload- Equations'!$A:$A,J293)+ COUNTIFS('Qualtrics Upload- Equations'!$FG:$FG,2,'Qualtrics Upload- Equations'!$A:$A,J293))</f>
        <v/>
      </c>
      <c r="L293" s="114" t="str">
        <f>IF(J293="", "",IF(K293=0, "N/A",COUNTIFS('Qualtrics Upload- Equations'!$FG:$FG,1,'Qualtrics Upload- Equations'!$A:$A,J293)/ (COUNTIFS('Qualtrics Upload- Equations'!$FG:$FG,1,'Qualtrics Upload- Equations'!$A:$A,J293)+ COUNTIFS('Qualtrics Upload- Equations'!$FG:$FG,2,'Qualtrics Upload- Equations'!$A:$A,J293))))</f>
        <v/>
      </c>
      <c r="M293" s="88"/>
      <c r="N293" s="88"/>
      <c r="O293" s="88"/>
      <c r="P293" s="88"/>
    </row>
    <row r="294" spans="1:16" ht="15.75" customHeight="1" x14ac:dyDescent="0.2">
      <c r="A294" s="3"/>
      <c r="D294" s="2"/>
      <c r="J294" s="115"/>
      <c r="K294" s="83" t="str">
        <f>IF(J294="", "",COUNTIFS('Qualtrics Upload- Equations'!$FG:$FG,1,'Qualtrics Upload- Equations'!$A:$A,J294)+ COUNTIFS('Qualtrics Upload- Equations'!$FG:$FG,2,'Qualtrics Upload- Equations'!$A:$A,J294))</f>
        <v/>
      </c>
      <c r="L294" s="114" t="str">
        <f>IF(J294="", "",IF(K294=0, "N/A",COUNTIFS('Qualtrics Upload- Equations'!$FG:$FG,1,'Qualtrics Upload- Equations'!$A:$A,J294)/ (COUNTIFS('Qualtrics Upload- Equations'!$FG:$FG,1,'Qualtrics Upload- Equations'!$A:$A,J294)+ COUNTIFS('Qualtrics Upload- Equations'!$FG:$FG,2,'Qualtrics Upload- Equations'!$A:$A,J294))))</f>
        <v/>
      </c>
      <c r="M294" s="88"/>
      <c r="N294" s="88"/>
      <c r="O294" s="88"/>
      <c r="P294" s="88"/>
    </row>
    <row r="295" spans="1:16" ht="15.75" customHeight="1" x14ac:dyDescent="0.2">
      <c r="A295" s="3"/>
      <c r="D295" s="2"/>
      <c r="J295" s="115"/>
      <c r="K295" s="83" t="str">
        <f>IF(J295="", "",COUNTIFS('Qualtrics Upload- Equations'!$FG:$FG,1,'Qualtrics Upload- Equations'!$A:$A,J295)+ COUNTIFS('Qualtrics Upload- Equations'!$FG:$FG,2,'Qualtrics Upload- Equations'!$A:$A,J295))</f>
        <v/>
      </c>
      <c r="L295" s="114" t="str">
        <f>IF(J295="", "",IF(K295=0, "N/A",COUNTIFS('Qualtrics Upload- Equations'!$FG:$FG,1,'Qualtrics Upload- Equations'!$A:$A,J295)/ (COUNTIFS('Qualtrics Upload- Equations'!$FG:$FG,1,'Qualtrics Upload- Equations'!$A:$A,J295)+ COUNTIFS('Qualtrics Upload- Equations'!$FG:$FG,2,'Qualtrics Upload- Equations'!$A:$A,J295))))</f>
        <v/>
      </c>
      <c r="M295" s="88"/>
      <c r="N295" s="88"/>
      <c r="O295" s="88"/>
      <c r="P295" s="88"/>
    </row>
    <row r="296" spans="1:16" ht="15.75" customHeight="1" x14ac:dyDescent="0.2">
      <c r="A296" s="3"/>
      <c r="D296" s="2"/>
      <c r="J296" s="115"/>
      <c r="K296" s="83" t="str">
        <f>IF(J296="", "",COUNTIFS('Qualtrics Upload- Equations'!$FG:$FG,1,'Qualtrics Upload- Equations'!$A:$A,J296)+ COUNTIFS('Qualtrics Upload- Equations'!$FG:$FG,2,'Qualtrics Upload- Equations'!$A:$A,J296))</f>
        <v/>
      </c>
      <c r="L296" s="114" t="str">
        <f>IF(J296="", "",IF(K296=0, "N/A",COUNTIFS('Qualtrics Upload- Equations'!$FG:$FG,1,'Qualtrics Upload- Equations'!$A:$A,J296)/ (COUNTIFS('Qualtrics Upload- Equations'!$FG:$FG,1,'Qualtrics Upload- Equations'!$A:$A,J296)+ COUNTIFS('Qualtrics Upload- Equations'!$FG:$FG,2,'Qualtrics Upload- Equations'!$A:$A,J296))))</f>
        <v/>
      </c>
      <c r="M296" s="88"/>
      <c r="N296" s="88"/>
      <c r="O296" s="88"/>
      <c r="P296" s="88"/>
    </row>
    <row r="297" spans="1:16" ht="15.75" customHeight="1" x14ac:dyDescent="0.2">
      <c r="A297" s="3"/>
      <c r="D297" s="2"/>
      <c r="J297" s="115"/>
      <c r="K297" s="83" t="str">
        <f>IF(J297="", "",COUNTIFS('Qualtrics Upload- Equations'!$FG:$FG,1,'Qualtrics Upload- Equations'!$A:$A,J297)+ COUNTIFS('Qualtrics Upload- Equations'!$FG:$FG,2,'Qualtrics Upload- Equations'!$A:$A,J297))</f>
        <v/>
      </c>
      <c r="L297" s="114" t="str">
        <f>IF(J297="", "",IF(K297=0, "N/A",COUNTIFS('Qualtrics Upload- Equations'!$FG:$FG,1,'Qualtrics Upload- Equations'!$A:$A,J297)/ (COUNTIFS('Qualtrics Upload- Equations'!$FG:$FG,1,'Qualtrics Upload- Equations'!$A:$A,J297)+ COUNTIFS('Qualtrics Upload- Equations'!$FG:$FG,2,'Qualtrics Upload- Equations'!$A:$A,J297))))</f>
        <v/>
      </c>
      <c r="M297" s="88"/>
      <c r="N297" s="88"/>
      <c r="O297" s="88"/>
      <c r="P297" s="88"/>
    </row>
    <row r="298" spans="1:16" ht="15.75" customHeight="1" x14ac:dyDescent="0.2">
      <c r="A298" s="3"/>
      <c r="D298" s="2"/>
      <c r="J298" s="115"/>
      <c r="K298" s="83" t="str">
        <f>IF(J298="", "",COUNTIFS('Qualtrics Upload- Equations'!$FG:$FG,1,'Qualtrics Upload- Equations'!$A:$A,J298)+ COUNTIFS('Qualtrics Upload- Equations'!$FG:$FG,2,'Qualtrics Upload- Equations'!$A:$A,J298))</f>
        <v/>
      </c>
      <c r="L298" s="114" t="str">
        <f>IF(J298="", "",IF(K298=0, "N/A",COUNTIFS('Qualtrics Upload- Equations'!$FG:$FG,1,'Qualtrics Upload- Equations'!$A:$A,J298)/ (COUNTIFS('Qualtrics Upload- Equations'!$FG:$FG,1,'Qualtrics Upload- Equations'!$A:$A,J298)+ COUNTIFS('Qualtrics Upload- Equations'!$FG:$FG,2,'Qualtrics Upload- Equations'!$A:$A,J298))))</f>
        <v/>
      </c>
      <c r="M298" s="88"/>
      <c r="N298" s="88"/>
      <c r="O298" s="88"/>
      <c r="P298" s="88"/>
    </row>
    <row r="299" spans="1:16" x14ac:dyDescent="0.2">
      <c r="A299" s="3"/>
      <c r="D299" s="2"/>
      <c r="J299" s="115"/>
      <c r="K299" s="83" t="str">
        <f>IF(J299="", "",COUNTIFS('Qualtrics Upload- Equations'!$FG:$FG,1,'Qualtrics Upload- Equations'!$A:$A,J299)+ COUNTIFS('Qualtrics Upload- Equations'!$FG:$FG,2,'Qualtrics Upload- Equations'!$A:$A,J299))</f>
        <v/>
      </c>
      <c r="L299" s="114" t="str">
        <f>IF(J299="", "",IF(K299=0, "N/A",COUNTIFS('Qualtrics Upload- Equations'!$FG:$FG,1,'Qualtrics Upload- Equations'!$A:$A,J299)/ (COUNTIFS('Qualtrics Upload- Equations'!$FG:$FG,1,'Qualtrics Upload- Equations'!$A:$A,J299)+ COUNTIFS('Qualtrics Upload- Equations'!$FG:$FG,2,'Qualtrics Upload- Equations'!$A:$A,J299))))</f>
        <v/>
      </c>
      <c r="M299" s="88"/>
      <c r="N299" s="88"/>
      <c r="O299" s="88"/>
      <c r="P299" s="88"/>
    </row>
    <row r="300" spans="1:16" x14ac:dyDescent="0.2">
      <c r="A300" s="3"/>
      <c r="D300" s="2"/>
      <c r="J300" s="88"/>
      <c r="K300" s="89" t="str">
        <f>IF(J300="", "",COUNTIFS('Qualtrics Upload- Equations'!$FG:$FG,1,'Qualtrics Upload- Equations'!$A:$A,J300)+ COUNTIFS('Qualtrics Upload- Equations'!$FG:$FG,2,'Qualtrics Upload- Equations'!$A:$A,J300))</f>
        <v/>
      </c>
      <c r="L300" s="90" t="str">
        <f>IF(J300="", "",IF(K300=0, "N/A",COUNTIFS('Qualtrics Upload- Equations'!$FG:$FG,1,'Qualtrics Upload- Equations'!$A:$A,J300)/ (COUNTIFS('Qualtrics Upload- Equations'!$FG:$FG,1,'Qualtrics Upload- Equations'!$A:$A,J300)+ COUNTIFS('Qualtrics Upload- Equations'!$FG:$FG,2,'Qualtrics Upload- Equations'!$A:$A,J300))))</f>
        <v/>
      </c>
      <c r="M300" s="88"/>
      <c r="N300" s="88"/>
      <c r="O300" s="88"/>
      <c r="P300" s="88"/>
    </row>
    <row r="301" spans="1:16" x14ac:dyDescent="0.2">
      <c r="A301" s="3"/>
      <c r="D301" s="2"/>
      <c r="J301" s="88"/>
      <c r="K301" s="89" t="str">
        <f>IF(J301="", "",COUNTIFS('Qualtrics Upload- Equations'!$FG:$FG,1,'Qualtrics Upload- Equations'!$A:$A,J301)+ COUNTIFS('Qualtrics Upload- Equations'!$FG:$FG,2,'Qualtrics Upload- Equations'!$A:$A,J301))</f>
        <v/>
      </c>
      <c r="L301" s="90" t="str">
        <f>IF(J301="", "",IF(K301=0, "N/A",COUNTIFS('Qualtrics Upload- Equations'!$FG:$FG,1,'Qualtrics Upload- Equations'!$A:$A,J301)/ (COUNTIFS('Qualtrics Upload- Equations'!$FG:$FG,1,'Qualtrics Upload- Equations'!$A:$A,J301)+ COUNTIFS('Qualtrics Upload- Equations'!$FG:$FG,2,'Qualtrics Upload- Equations'!$A:$A,J301))))</f>
        <v/>
      </c>
      <c r="M301" s="88"/>
      <c r="N301" s="88"/>
      <c r="O301" s="88"/>
      <c r="P301" s="88"/>
    </row>
    <row r="302" spans="1:16" x14ac:dyDescent="0.2">
      <c r="A302" s="3"/>
      <c r="D302" s="2"/>
      <c r="J302" s="88"/>
      <c r="K302" s="89" t="str">
        <f>IF(J302="", "",COUNTIFS('Qualtrics Upload- Equations'!$FG:$FG,1,'Qualtrics Upload- Equations'!$A:$A,J302)+ COUNTIFS('Qualtrics Upload- Equations'!$FG:$FG,2,'Qualtrics Upload- Equations'!$A:$A,J302))</f>
        <v/>
      </c>
      <c r="L302" s="90" t="str">
        <f>IF(J302="", "",IF(K302=0, "N/A",COUNTIFS('Qualtrics Upload- Equations'!$FG:$FG,1,'Qualtrics Upload- Equations'!$A:$A,J302)/ (COUNTIFS('Qualtrics Upload- Equations'!$FG:$FG,1,'Qualtrics Upload- Equations'!$A:$A,J302)+ COUNTIFS('Qualtrics Upload- Equations'!$FG:$FG,2,'Qualtrics Upload- Equations'!$A:$A,J302))))</f>
        <v/>
      </c>
      <c r="M302" s="88"/>
      <c r="N302" s="88"/>
      <c r="O302" s="88"/>
      <c r="P302" s="88"/>
    </row>
    <row r="303" spans="1:16" x14ac:dyDescent="0.2">
      <c r="A303" s="3"/>
      <c r="D303" s="2"/>
      <c r="J303" s="88"/>
      <c r="K303" s="89" t="str">
        <f>IF(J303="", "",COUNTIFS('Qualtrics Upload- Equations'!$FG:$FG,1,'Qualtrics Upload- Equations'!$A:$A,J303)+ COUNTIFS('Qualtrics Upload- Equations'!$FG:$FG,2,'Qualtrics Upload- Equations'!$A:$A,J303))</f>
        <v/>
      </c>
      <c r="L303" s="90" t="str">
        <f>IF(J303="", "",IF(K303=0, "N/A",COUNTIFS('Qualtrics Upload- Equations'!$FG:$FG,1,'Qualtrics Upload- Equations'!$A:$A,J303)/ (COUNTIFS('Qualtrics Upload- Equations'!$FG:$FG,1,'Qualtrics Upload- Equations'!$A:$A,J303)+ COUNTIFS('Qualtrics Upload- Equations'!$FG:$FG,2,'Qualtrics Upload- Equations'!$A:$A,J303))))</f>
        <v/>
      </c>
      <c r="M303" s="88"/>
      <c r="N303" s="88"/>
      <c r="O303" s="88"/>
      <c r="P303" s="88"/>
    </row>
    <row r="304" spans="1:16" x14ac:dyDescent="0.2">
      <c r="A304" s="3"/>
      <c r="D304" s="2"/>
      <c r="J304" s="88"/>
      <c r="K304" s="89" t="str">
        <f>IF(J304="", "",COUNTIFS('Qualtrics Upload- Equations'!$FG:$FG,1,'Qualtrics Upload- Equations'!$A:$A,J304)+ COUNTIFS('Qualtrics Upload- Equations'!$FG:$FG,2,'Qualtrics Upload- Equations'!$A:$A,J304))</f>
        <v/>
      </c>
      <c r="L304" s="90" t="str">
        <f>IF(J304="", "",IF(K304=0, "N/A",COUNTIFS('Qualtrics Upload- Equations'!$FG:$FG,1,'Qualtrics Upload- Equations'!$A:$A,J304)/ (COUNTIFS('Qualtrics Upload- Equations'!$FG:$FG,1,'Qualtrics Upload- Equations'!$A:$A,J304)+ COUNTIFS('Qualtrics Upload- Equations'!$FG:$FG,2,'Qualtrics Upload- Equations'!$A:$A,J304))))</f>
        <v/>
      </c>
      <c r="M304" s="88"/>
      <c r="N304" s="88"/>
      <c r="O304" s="88"/>
      <c r="P304" s="88"/>
    </row>
    <row r="305" spans="1:16" x14ac:dyDescent="0.2">
      <c r="A305" s="3"/>
      <c r="D305" s="2"/>
      <c r="J305" s="88"/>
      <c r="K305" s="89" t="str">
        <f>IF(J305="", "",COUNTIFS('Qualtrics Upload- Equations'!$FG:$FG,1,'Qualtrics Upload- Equations'!$A:$A,J305)+ COUNTIFS('Qualtrics Upload- Equations'!$FG:$FG,2,'Qualtrics Upload- Equations'!$A:$A,J305))</f>
        <v/>
      </c>
      <c r="L305" s="90" t="str">
        <f>IF(J305="", "",IF(K305=0, "N/A",COUNTIFS('Qualtrics Upload- Equations'!$FG:$FG,1,'Qualtrics Upload- Equations'!$A:$A,J305)/ (COUNTIFS('Qualtrics Upload- Equations'!$FG:$FG,1,'Qualtrics Upload- Equations'!$A:$A,J305)+ COUNTIFS('Qualtrics Upload- Equations'!$FG:$FG,2,'Qualtrics Upload- Equations'!$A:$A,J305))))</f>
        <v/>
      </c>
      <c r="M305" s="88"/>
      <c r="N305" s="88"/>
      <c r="O305" s="88"/>
      <c r="P305" s="88"/>
    </row>
    <row r="306" spans="1:16" x14ac:dyDescent="0.2">
      <c r="A306" s="3"/>
      <c r="D306" s="2"/>
      <c r="J306" s="88"/>
      <c r="K306" s="89" t="str">
        <f>IF(J306="", "",COUNTIFS('Qualtrics Upload- Equations'!$FG:$FG,1,'Qualtrics Upload- Equations'!$A:$A,J306)+ COUNTIFS('Qualtrics Upload- Equations'!$FG:$FG,2,'Qualtrics Upload- Equations'!$A:$A,J306))</f>
        <v/>
      </c>
      <c r="L306" s="90" t="str">
        <f>IF(J306="", "",IF(K306=0, "N/A",COUNTIFS('Qualtrics Upload- Equations'!$FG:$FG,1,'Qualtrics Upload- Equations'!$A:$A,J306)/ (COUNTIFS('Qualtrics Upload- Equations'!$FG:$FG,1,'Qualtrics Upload- Equations'!$A:$A,J306)+ COUNTIFS('Qualtrics Upload- Equations'!$FG:$FG,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18" priority="13" operator="notEqual">
      <formula>#REF!</formula>
    </cfRule>
  </conditionalFormatting>
  <conditionalFormatting sqref="C22">
    <cfRule type="cellIs" dxfId="117" priority="2" operator="notEqual">
      <formula>#REF!</formula>
    </cfRule>
  </conditionalFormatting>
  <conditionalFormatting sqref="G15">
    <cfRule type="cellIs" dxfId="116" priority="1" operator="notEqual">
      <formula>#REF!</formula>
    </cfRule>
  </conditionalFormatting>
  <conditionalFormatting sqref="J11:L300 B25:D32">
    <cfRule type="notContainsBlanks" dxfId="115" priority="10">
      <formula>LEN(TRIM(B11))&gt;0</formula>
    </cfRule>
    <cfRule type="cellIs" priority="12" stopIfTrue="1" operator="notBetween">
      <formula>0</formula>
      <formula>2000000</formula>
    </cfRule>
  </conditionalFormatting>
  <conditionalFormatting sqref="K11:K300 C25:C32">
    <cfRule type="cellIs" dxfId="114" priority="16" operator="equal">
      <formula>0</formula>
    </cfRule>
    <cfRule type="cellIs" dxfId="113" priority="17" operator="greaterThan">
      <formula>0</formula>
    </cfRule>
  </conditionalFormatting>
  <conditionalFormatting sqref="L11:L300 D25:D32">
    <cfRule type="cellIs" dxfId="112" priority="11" stopIfTrue="1" operator="equal">
      <formula>"N/A"</formula>
    </cfRule>
    <cfRule type="cellIs" dxfId="111" priority="14" operator="equal">
      <formula>0</formula>
    </cfRule>
    <cfRule type="cellIs" dxfId="110" priority="15" operator="greaterThan">
      <formula>0</formula>
    </cfRule>
  </conditionalFormatting>
  <conditionalFormatting sqref="N11:P70">
    <cfRule type="notContainsBlanks" dxfId="109" priority="3">
      <formula>LEN(TRIM(N11))&gt;0</formula>
    </cfRule>
    <cfRule type="cellIs" priority="5" stopIfTrue="1" operator="notBetween">
      <formula>0</formula>
      <formula>2000000</formula>
    </cfRule>
  </conditionalFormatting>
  <conditionalFormatting sqref="O11:O70">
    <cfRule type="cellIs" dxfId="108" priority="8" operator="equal">
      <formula>0</formula>
    </cfRule>
    <cfRule type="cellIs" dxfId="107" priority="9" operator="greaterThan">
      <formula>0</formula>
    </cfRule>
  </conditionalFormatting>
  <conditionalFormatting sqref="P11:P70">
    <cfRule type="cellIs" dxfId="106" priority="4" stopIfTrue="1" operator="equal">
      <formula>"N/A"</formula>
    </cfRule>
    <cfRule type="cellIs" dxfId="105" priority="6" operator="equal">
      <formula>0</formula>
    </cfRule>
    <cfRule type="cellIs" dxfId="104" priority="7" operator="greaterThan">
      <formula>0</formula>
    </cfRule>
  </conditionalFormatting>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A2A58-AEC9-4C3F-8DFD-8975847E12A2}">
  <sheetPr codeName="Sheet26"/>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2</f>
        <v>N/A</v>
      </c>
      <c r="C2" s="187"/>
      <c r="D2" s="119" t="str">
        <f>'MODE Indicator Results'!B30</f>
        <v>Sub-Objective 3.1: Alumni Subscribe to Platforms for Resources and Information-Sharing</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2</f>
        <v>E3.1.05 – Percent of participants who are connected to ECA through a U.S. Department of State-managed platform</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CO2,SEARCH("-",'Raw Data Template'!CO2)-1)</f>
        <v xml:space="preserve">Are you connected with the Department of State International Exchange Alumni Network on the following digital platforms?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I:FI,1)+COUNTIF('Qualtrics Upload- Equations'!FI:FI,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I:$FI,1,'Qualtrics Upload- Equations'!$EE:$EE,B11)+ COUNTIFS('Qualtrics Upload- Equations'!$FI:$FI,2,'Qualtrics Upload- Equations'!$EE:$EE,B11)</f>
        <v>0</v>
      </c>
      <c r="D11" s="109" t="str">
        <f>IF(C11=0, "N/A",COUNTIFS('Qualtrics Upload- Equations'!$FI:$FI,1,'Qualtrics Upload- Equations'!$EE:$EE,B11)/ (COUNTIFS('Qualtrics Upload- Equations'!$FI:$FI,1,'Qualtrics Upload- Equations'!$EE:$EE,B11)+ COUNTIFS('Qualtrics Upload- Equations'!$FI:$FI,2,'Qualtrics Upload- Equations'!$EE:$EE,B11)))</f>
        <v>N/A</v>
      </c>
      <c r="E11" s="65"/>
      <c r="F11" s="66" t="s">
        <v>1054</v>
      </c>
      <c r="G11" s="110">
        <f>COUNTIFS('Qualtrics Upload- Equations'!$FI:$FI,1,'Qualtrics Upload- Equations'!$FX:$FX,"Adolescent")+COUNTIFS('Qualtrics Upload- Equations'!$FI:$FI,2,'Qualtrics Upload- Equations'!$FX:$FX,"Adolescent")</f>
        <v>0</v>
      </c>
      <c r="H11" s="109" t="str">
        <f>IF($G11=0, "N/A",COUNTIFS('Qualtrics Upload- Equations'!$FI:$FI,1,'Qualtrics Upload- Equations'!$FX:$FX,"Youth")/ (COUNTIFS('Qualtrics Upload- Equations'!$FI:$FI,1,'Qualtrics Upload- Equations'!$FX:$FX,"Youth")+COUNTIFS('Qualtrics Upload- Equations'!$FI:$FI,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I:$FI,1,'Qualtrics Upload- Equations'!$A:$A,J11)+ COUNTIFS('Qualtrics Upload- Equations'!$FI:$FI,2,'Qualtrics Upload- Equations'!$A:$A,J11))</f>
        <v/>
      </c>
      <c r="L11" s="109" t="str">
        <f>IF(J11="", "",IF(K11=0, "N/A",COUNTIFS('Qualtrics Upload- Equations'!$FI:$FI,1,'Qualtrics Upload- Equations'!$A:$A,J11)/ (COUNTIFS('Qualtrics Upload- Equations'!$FI:$FI,1,'Qualtrics Upload- Equations'!$A:$A,J11)+ COUNTIFS('Qualtrics Upload- Equations'!$FI:$FI,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I:$FI,1,'Qualtrics Upload- Equations'!$B:$B,N11)+ COUNTIFS('Qualtrics Upload- Equations'!$FI:$FI,2,'Qualtrics Upload- Equations'!$B:$B,N11))</f>
        <v/>
      </c>
      <c r="P11" s="109" t="str">
        <f>IF(N11= "", "",IF(O11=0, "N/A",COUNTIFS('Qualtrics Upload- Equations'!$FI:$FI,1,'Qualtrics Upload- Equations'!$B:$B,N11)/ (COUNTIFS('Qualtrics Upload- Equations'!$FI:$FI,1,'Qualtrics Upload- Equations'!$B:$B,N11)+ COUNTIFS('Qualtrics Upload- Equations'!$FI:$FI,2,'Qualtrics Upload- Equations'!$B:$B,N11))))</f>
        <v/>
      </c>
      <c r="Q11" s="73"/>
      <c r="U11"/>
      <c r="V11"/>
      <c r="W11"/>
    </row>
    <row r="12" spans="1:23" ht="15.75" customHeight="1" x14ac:dyDescent="0.2">
      <c r="B12" s="70" t="s">
        <v>437</v>
      </c>
      <c r="C12" s="110">
        <f>COUNTIFS('Qualtrics Upload- Equations'!$FI:$FI,1,'Qualtrics Upload- Equations'!$EE:$EE,B12)+ COUNTIFS('Qualtrics Upload- Equations'!$FI:$FI,2,'Qualtrics Upload- Equations'!$EE:$EE,B12)</f>
        <v>0</v>
      </c>
      <c r="D12" s="109" t="str">
        <f>IF(C12=0, "N/A",COUNTIFS('Qualtrics Upload- Equations'!$FI:$FI,1,'Qualtrics Upload- Equations'!$EE:$EE,B12)/ (COUNTIFS('Qualtrics Upload- Equations'!$FI:$FI,1,'Qualtrics Upload- Equations'!$EE:$EE,B12)+ COUNTIFS('Qualtrics Upload- Equations'!$FI:$FI,2,'Qualtrics Upload- Equations'!$EE:$EE,B12)))</f>
        <v>N/A</v>
      </c>
      <c r="E12" s="65"/>
      <c r="F12" s="66" t="s">
        <v>455</v>
      </c>
      <c r="G12" s="110">
        <f>COUNTIFS('Qualtrics Upload- Equations'!$FI:$FI,1,'Qualtrics Upload- Equations'!$FX:$FX,"Youth")+COUNTIFS('Qualtrics Upload- Equations'!$FI:$FI,2,'Qualtrics Upload- Equations'!$FX:$FX,"Youth")</f>
        <v>0</v>
      </c>
      <c r="H12" s="109" t="str">
        <f>IF($G12=0, "N/A",COUNTIFS('Qualtrics Upload- Equations'!$FI:$FI,1,'Qualtrics Upload- Equations'!$FX:$FX,"Youth")/ (COUNTIFS('Qualtrics Upload- Equations'!$FI:$FI,1,'Qualtrics Upload- Equations'!$FX:$FX,"Youth")+COUNTIFS('Qualtrics Upload- Equations'!$FI:$FI,2,'Qualtrics Upload- Equations'!$FX:$FX,"Youth")))</f>
        <v>N/A</v>
      </c>
      <c r="I12" s="65"/>
      <c r="J12" s="6"/>
      <c r="K12" s="83" t="str">
        <f>IF(J12="", "",COUNTIFS('Qualtrics Upload- Equations'!$FI:$FI,1,'Qualtrics Upload- Equations'!$A:$A,J12)+ COUNTIFS('Qualtrics Upload- Equations'!$FI:$FI,2,'Qualtrics Upload- Equations'!$A:$A,J12))</f>
        <v/>
      </c>
      <c r="L12" s="114" t="str">
        <f>IF(J12="", "",IF(K12=0, "N/A",COUNTIFS('Qualtrics Upload- Equations'!$FI:$FI,1,'Qualtrics Upload- Equations'!$A:$A,J12)/ (COUNTIFS('Qualtrics Upload- Equations'!$FI:$FI,1,'Qualtrics Upload- Equations'!$A:$A,J12)+ COUNTIFS('Qualtrics Upload- Equations'!$FI:$FI,2,'Qualtrics Upload- Equations'!$A:$A,J12))))</f>
        <v/>
      </c>
      <c r="M12" s="88"/>
      <c r="N12" s="6"/>
      <c r="O12" s="83" t="str">
        <f>IF(N12="", "",COUNTIFS('Qualtrics Upload- Equations'!$FI:$FI,1,'Qualtrics Upload- Equations'!$B:$B,N12)+ COUNTIFS('Qualtrics Upload- Equations'!$FI:$FI,2,'Qualtrics Upload- Equations'!$B:$B,N12))</f>
        <v/>
      </c>
      <c r="P12" s="114" t="str">
        <f>IF(N12= "", "",IF(O12=0, "N/A",COUNTIFS('Qualtrics Upload- Equations'!$FI:$FI,1,'Qualtrics Upload- Equations'!$B:$B,N12)/ (COUNTIFS('Qualtrics Upload- Equations'!$FI:$FI,1,'Qualtrics Upload- Equations'!$B:$B,N12)+ COUNTIFS('Qualtrics Upload- Equations'!$FI:$FI,2,'Qualtrics Upload- Equations'!$B:$B,N12))))</f>
        <v/>
      </c>
      <c r="Q12" s="73"/>
      <c r="U12"/>
      <c r="V12"/>
      <c r="W12"/>
    </row>
    <row r="13" spans="1:23" ht="15.75" customHeight="1" x14ac:dyDescent="0.2">
      <c r="B13" s="70" t="s">
        <v>438</v>
      </c>
      <c r="C13" s="110">
        <f>COUNTIFS('Qualtrics Upload- Equations'!$FI:$FI,1,'Qualtrics Upload- Equations'!$EE:$EE,B13)+ COUNTIFS('Qualtrics Upload- Equations'!$FI:$FI,2,'Qualtrics Upload- Equations'!$EE:$EE,B13)</f>
        <v>0</v>
      </c>
      <c r="D13" s="109" t="str">
        <f>IF(C13=0, "N/A",COUNTIFS('Qualtrics Upload- Equations'!$FI:$FI,1,'Qualtrics Upload- Equations'!$EE:$EE,B13)/ (COUNTIFS('Qualtrics Upload- Equations'!$FI:$FI,1,'Qualtrics Upload- Equations'!$EE:$EE,B13)+ COUNTIFS('Qualtrics Upload- Equations'!$FI:$FI,2,'Qualtrics Upload- Equations'!$EE:$EE,B13)))</f>
        <v>N/A</v>
      </c>
      <c r="E13" s="65"/>
      <c r="F13" s="64" t="s">
        <v>456</v>
      </c>
      <c r="G13" s="110">
        <f>COUNTIFS('Qualtrics Upload- Equations'!$FI:$FI,1,'Qualtrics Upload- Equations'!$FX:$FX,"Non-youth")+COUNTIFS('Qualtrics Upload- Equations'!$FI:$FI,2,'Qualtrics Upload- Equations'!$FX:$FX,"Non-youth")</f>
        <v>0</v>
      </c>
      <c r="H13" s="109" t="str">
        <f>IF($G13=0, "N/A", COUNTIFS('Qualtrics Upload- Equations'!$FI:$FI,1,'Qualtrics Upload- Equations'!$FX:$FX,"Non-youth")/ (COUNTIFS('Qualtrics Upload- Equations'!$FI:$FI,1,'Qualtrics Upload- Equations'!$FX:$FX,"Non-youth")+ COUNTIFS('Qualtrics Upload- Equations'!$FI:$FI,2,'Qualtrics Upload- Equations'!$FX:$FX,"Non-youth")))</f>
        <v>N/A</v>
      </c>
      <c r="I13" s="65"/>
      <c r="J13" s="6"/>
      <c r="K13" s="83" t="str">
        <f>IF(J13="", "",COUNTIFS('Qualtrics Upload- Equations'!$FI:$FI,1,'Qualtrics Upload- Equations'!$A:$A,J13)+ COUNTIFS('Qualtrics Upload- Equations'!$FI:$FI,2,'Qualtrics Upload- Equations'!$A:$A,J13))</f>
        <v/>
      </c>
      <c r="L13" s="114" t="str">
        <f>IF(J13="", "",IF(K13=0, "N/A",COUNTIFS('Qualtrics Upload- Equations'!$FI:$FI,1,'Qualtrics Upload- Equations'!$A:$A,J13)/ (COUNTIFS('Qualtrics Upload- Equations'!$FI:$FI,1,'Qualtrics Upload- Equations'!$A:$A,J13)+ COUNTIFS('Qualtrics Upload- Equations'!$FI:$FI,2,'Qualtrics Upload- Equations'!$A:$A,J13))))</f>
        <v/>
      </c>
      <c r="M13" s="88"/>
      <c r="N13" s="6"/>
      <c r="O13" s="83" t="str">
        <f>IF(N13="", "",COUNTIFS('Qualtrics Upload- Equations'!$FI:$FI,1,'Qualtrics Upload- Equations'!$B:$B,N13)+ COUNTIFS('Qualtrics Upload- Equations'!$FI:$FI,2,'Qualtrics Upload- Equations'!$B:$B,N13))</f>
        <v/>
      </c>
      <c r="P13" s="114" t="str">
        <f>IF(N13= "", "",IF(O13=0, "N/A",COUNTIFS('Qualtrics Upload- Equations'!$FI:$FI,1,'Qualtrics Upload- Equations'!$B:$B,N13)/ (COUNTIFS('Qualtrics Upload- Equations'!$FI:$FI,1,'Qualtrics Upload- Equations'!$B:$B,N13)+ COUNTIFS('Qualtrics Upload- Equations'!$FI:$FI,2,'Qualtrics Upload- Equations'!$B:$B,N13))))</f>
        <v/>
      </c>
      <c r="Q13" s="73"/>
      <c r="U13"/>
      <c r="V13"/>
      <c r="W13"/>
    </row>
    <row r="14" spans="1:23" ht="15.75" customHeight="1" x14ac:dyDescent="0.2">
      <c r="B14" s="70" t="s">
        <v>453</v>
      </c>
      <c r="C14" s="110">
        <f>COUNTIFS('Qualtrics Upload- Equations'!$FI:$FI,1,'Qualtrics Upload- Equations'!$EE:$EE,"")+ COUNTIFS('Qualtrics Upload- Equations'!$FI:$FI,2,'Qualtrics Upload- Equations'!$EE:$EE,"")+COUNTIFS('Qualtrics Upload- Equations'!$FI:$FI,1,'Qualtrics Upload- Equations'!$EE:$EE,"I do not wish to respond")+ COUNTIFS('Qualtrics Upload- Equations'!$FI:$FI,2,'Qualtrics Upload- Equations'!$EE:$EE,"I do not wish to respond")</f>
        <v>0</v>
      </c>
      <c r="D14" s="109" t="str">
        <f>IF(C14=0, "N/A",(COUNTIFS('Qualtrics Upload- Equations'!$FI:$FI,1,'Qualtrics Upload- Equations'!$EE:$EE,"")+COUNTIFS('Qualtrics Upload- Equations'!$FI:$FI,1,'Qualtrics Upload- Equations'!$EE:$EE,"I do not wish to respond")) /(COUNTIFS('Qualtrics Upload- Equations'!$FI:$FI,1,'Qualtrics Upload- Equations'!$EE:$EE,"")+ COUNTIFS('Qualtrics Upload- Equations'!$FI:$FI,2,'Qualtrics Upload- Equations'!$EE:$EE,"")+COUNTIFS('Qualtrics Upload- Equations'!$FI:$FI,1,'Qualtrics Upload- Equations'!$EE:$EE,"I do not wish to respond")+ COUNTIFS('Qualtrics Upload- Equations'!$FI:$FI,2,'Qualtrics Upload- Equations'!$EE:$EE,"I do not wish to respond")))</f>
        <v>N/A</v>
      </c>
      <c r="E14" s="65"/>
      <c r="F14" s="66" t="s">
        <v>453</v>
      </c>
      <c r="G14" s="110">
        <f>COUNTIFS('Qualtrics Upload- Equations'!$FI:$FI,1,'Qualtrics Upload- Equations'!$FX:$FX,"Did not respond")+COUNTIFS('Qualtrics Upload- Equations'!$FI:$FI,2,'Qualtrics Upload- Equations'!$FX:$FX,"Did not respond")</f>
        <v>0</v>
      </c>
      <c r="H14" s="109" t="str">
        <f>IF($G14=0, "N/A",COUNTIFS('Qualtrics Upload- Equations'!$FI:$FI,1,'Qualtrics Upload- Equations'!$FX:$FX,"Did not respond")/ (COUNTIFS('Qualtrics Upload- Equations'!$FI:$FI,1,'Qualtrics Upload- Equations'!$FX:$FX,"Did not respond")+COUNTIFS('Qualtrics Upload- Equations'!$FI:$FI,2,'Qualtrics Upload- Equations'!$FX:$FX,"Did not respond")))</f>
        <v>N/A</v>
      </c>
      <c r="I14" s="65"/>
      <c r="J14" s="6"/>
      <c r="K14" s="83" t="str">
        <f>IF(J14="", "",COUNTIFS('Qualtrics Upload- Equations'!$FI:$FI,1,'Qualtrics Upload- Equations'!$A:$A,J14)+ COUNTIFS('Qualtrics Upload- Equations'!$FI:$FI,2,'Qualtrics Upload- Equations'!$A:$A,J14))</f>
        <v/>
      </c>
      <c r="L14" s="114" t="str">
        <f>IF(J14="", "",IF(K14=0, "N/A",COUNTIFS('Qualtrics Upload- Equations'!$FI:$FI,1,'Qualtrics Upload- Equations'!$A:$A,J14)/ (COUNTIFS('Qualtrics Upload- Equations'!$FI:$FI,1,'Qualtrics Upload- Equations'!$A:$A,J14)+ COUNTIFS('Qualtrics Upload- Equations'!$FI:$FI,2,'Qualtrics Upload- Equations'!$A:$A,J14))))</f>
        <v/>
      </c>
      <c r="M14" s="88"/>
      <c r="N14" s="6"/>
      <c r="O14" s="83" t="str">
        <f>IF(N14="", "",COUNTIFS('Qualtrics Upload- Equations'!$FI:$FI,1,'Qualtrics Upload- Equations'!$B:$B,N14)+ COUNTIFS('Qualtrics Upload- Equations'!$FI:$FI,2,'Qualtrics Upload- Equations'!$B:$B,N14))</f>
        <v/>
      </c>
      <c r="P14" s="114" t="str">
        <f>IF(N14= "", "",IF(O14=0, "N/A",COUNTIFS('Qualtrics Upload- Equations'!$FI:$FI,1,'Qualtrics Upload- Equations'!$B:$B,N14)/ (COUNTIFS('Qualtrics Upload- Equations'!$FI:$FI,1,'Qualtrics Upload- Equations'!$B:$B,N14)+ COUNTIFS('Qualtrics Upload- Equations'!$FI:$FI,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I:$FI,1,'Qualtrics Upload- Equations'!$A:$A,J15)+ COUNTIFS('Qualtrics Upload- Equations'!$FI:$FI,2,'Qualtrics Upload- Equations'!$A:$A,J15))</f>
        <v/>
      </c>
      <c r="L15" s="114" t="str">
        <f>IF(J15="", "",IF(K15=0, "N/A",COUNTIFS('Qualtrics Upload- Equations'!$FI:$FI,1,'Qualtrics Upload- Equations'!$A:$A,J15)/ (COUNTIFS('Qualtrics Upload- Equations'!$FI:$FI,1,'Qualtrics Upload- Equations'!$A:$A,J15)+ COUNTIFS('Qualtrics Upload- Equations'!$FI:$FI,2,'Qualtrics Upload- Equations'!$A:$A,J15))))</f>
        <v/>
      </c>
      <c r="M15" s="88"/>
      <c r="N15" s="6"/>
      <c r="O15" s="83" t="str">
        <f>IF(N15="", "",COUNTIFS('Qualtrics Upload- Equations'!$FI:$FI,1,'Qualtrics Upload- Equations'!$B:$B,N15)+ COUNTIFS('Qualtrics Upload- Equations'!$FI:$FI,2,'Qualtrics Upload- Equations'!$B:$B,N15))</f>
        <v/>
      </c>
      <c r="P15" s="114" t="str">
        <f>IF(N15= "", "",IF(O15=0, "N/A",COUNTIFS('Qualtrics Upload- Equations'!$FI:$FI,1,'Qualtrics Upload- Equations'!$B:$B,N15)/ (COUNTIFS('Qualtrics Upload- Equations'!$FI:$FI,1,'Qualtrics Upload- Equations'!$B:$B,N15)+ COUNTIFS('Qualtrics Upload- Equations'!$FI:$FI,2,'Qualtrics Upload- Equations'!$B:$B,N15))))</f>
        <v/>
      </c>
      <c r="Q15" s="73"/>
      <c r="U15"/>
      <c r="V15"/>
      <c r="W15"/>
    </row>
    <row r="16" spans="1:23" ht="15.75" customHeight="1" x14ac:dyDescent="0.2">
      <c r="B16" s="76"/>
      <c r="C16" s="77"/>
      <c r="D16" s="77"/>
      <c r="E16" s="77"/>
      <c r="J16" s="6"/>
      <c r="K16" s="83" t="str">
        <f>IF(J16="", "",COUNTIFS('Qualtrics Upload- Equations'!$FI:$FI,1,'Qualtrics Upload- Equations'!$A:$A,J16)+ COUNTIFS('Qualtrics Upload- Equations'!$FI:$FI,2,'Qualtrics Upload- Equations'!$A:$A,J16))</f>
        <v/>
      </c>
      <c r="L16" s="114" t="str">
        <f>IF(J16="", "",IF(K16=0, "N/A",COUNTIFS('Qualtrics Upload- Equations'!$FI:$FI,1,'Qualtrics Upload- Equations'!$A:$A,J16)/ (COUNTIFS('Qualtrics Upload- Equations'!$FI:$FI,1,'Qualtrics Upload- Equations'!$A:$A,J16)+ COUNTIFS('Qualtrics Upload- Equations'!$FI:$FI,2,'Qualtrics Upload- Equations'!$A:$A,J16))))</f>
        <v/>
      </c>
      <c r="M16" s="88"/>
      <c r="N16" s="6"/>
      <c r="O16" s="83" t="str">
        <f>IF(N16="", "",COUNTIFS('Qualtrics Upload- Equations'!$FI:$FI,1,'Qualtrics Upload- Equations'!$B:$B,N16)+ COUNTIFS('Qualtrics Upload- Equations'!$FI:$FI,2,'Qualtrics Upload- Equations'!$B:$B,N16))</f>
        <v/>
      </c>
      <c r="P16" s="114" t="str">
        <f>IF(N16= "", "",IF(O16=0, "N/A",COUNTIFS('Qualtrics Upload- Equations'!$FI:$FI,1,'Qualtrics Upload- Equations'!$B:$B,N16)/ (COUNTIFS('Qualtrics Upload- Equations'!$FI:$FI,1,'Qualtrics Upload- Equations'!$B:$B,N16)+ COUNTIFS('Qualtrics Upload- Equations'!$FI:$FI,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I:$FI,1,'Qualtrics Upload- Equations'!$A:$A,J17)+ COUNTIFS('Qualtrics Upload- Equations'!$FI:$FI,2,'Qualtrics Upload- Equations'!$A:$A,J17))</f>
        <v/>
      </c>
      <c r="L17" s="114" t="str">
        <f>IF(J17="", "",IF(K17=0, "N/A",COUNTIFS('Qualtrics Upload- Equations'!$FI:$FI,1,'Qualtrics Upload- Equations'!$A:$A,J17)/ (COUNTIFS('Qualtrics Upload- Equations'!$FI:$FI,1,'Qualtrics Upload- Equations'!$A:$A,J17)+ COUNTIFS('Qualtrics Upload- Equations'!$FI:$FI,2,'Qualtrics Upload- Equations'!$A:$A,J17))))</f>
        <v/>
      </c>
      <c r="M17" s="88"/>
      <c r="N17" s="6"/>
      <c r="O17" s="83" t="str">
        <f>IF(N17="", "",COUNTIFS('Qualtrics Upload- Equations'!$FI:$FI,1,'Qualtrics Upload- Equations'!$B:$B,N17)+ COUNTIFS('Qualtrics Upload- Equations'!$FI:$FI,2,'Qualtrics Upload- Equations'!$B:$B,N17))</f>
        <v/>
      </c>
      <c r="P17" s="114" t="str">
        <f>IF(N17= "", "",IF(O17=0, "N/A",COUNTIFS('Qualtrics Upload- Equations'!$FI:$FI,1,'Qualtrics Upload- Equations'!$B:$B,N17)/ (COUNTIFS('Qualtrics Upload- Equations'!$FI:$FI,1,'Qualtrics Upload- Equations'!$B:$B,N17)+ COUNTIFS('Qualtrics Upload- Equations'!$FI:$FI,2,'Qualtrics Upload- Equations'!$B:$B,N17))))</f>
        <v/>
      </c>
      <c r="Q17" s="73"/>
      <c r="U17"/>
      <c r="V17"/>
      <c r="W17"/>
    </row>
    <row r="18" spans="1:23" ht="15.75" customHeight="1" x14ac:dyDescent="0.3">
      <c r="B18" s="70" t="s">
        <v>458</v>
      </c>
      <c r="C18" s="110">
        <f>COUNTIFS('Qualtrics Upload- Equations'!$FI:$FI,1,'Qualtrics Upload- Equations'!$GA:$GA,B18)+ COUNTIFS('Qualtrics Upload- Equations'!$FI:$FI,2,'Qualtrics Upload- Equations'!$GA:GA,B18)</f>
        <v>0</v>
      </c>
      <c r="D18" s="72" t="str">
        <f>IF(C18=0, "N/A",COUNTIFS('Qualtrics Upload- Equations'!$FI:$FI,1,'Qualtrics Upload- Equations'!$GA:$GA,B18)/ (COUNTIFS('Qualtrics Upload- Equations'!$FI:$FI,1,'Qualtrics Upload- Equations'!$GA:$GA,B18)+ COUNTIFS('Qualtrics Upload- Equations'!$FI:$FI,2,'Qualtrics Upload- Equations'!$GA:$GA,B18)))</f>
        <v>N/A</v>
      </c>
      <c r="E18" s="2"/>
      <c r="F18" s="79"/>
      <c r="G18" s="79"/>
      <c r="H18" s="79"/>
      <c r="J18" s="6"/>
      <c r="K18" s="83" t="str">
        <f>IF(J18="", "",COUNTIFS('Qualtrics Upload- Equations'!$FI:$FI,1,'Qualtrics Upload- Equations'!$A:$A,J18)+ COUNTIFS('Qualtrics Upload- Equations'!$FI:$FI,2,'Qualtrics Upload- Equations'!$A:$A,J18))</f>
        <v/>
      </c>
      <c r="L18" s="114" t="str">
        <f>IF(J18="", "",IF(K18=0, "N/A",COUNTIFS('Qualtrics Upload- Equations'!$FI:$FI,1,'Qualtrics Upload- Equations'!$A:$A,J18)/ (COUNTIFS('Qualtrics Upload- Equations'!$FI:$FI,1,'Qualtrics Upload- Equations'!$A:$A,J18)+ COUNTIFS('Qualtrics Upload- Equations'!$FI:$FI,2,'Qualtrics Upload- Equations'!$A:$A,J18))))</f>
        <v/>
      </c>
      <c r="M18" s="88"/>
      <c r="N18" s="6"/>
      <c r="O18" s="83" t="str">
        <f>IF(N18="", "",COUNTIFS('Qualtrics Upload- Equations'!$FI:$FI,1,'Qualtrics Upload- Equations'!$B:$B,N18)+ COUNTIFS('Qualtrics Upload- Equations'!$FI:$FI,2,'Qualtrics Upload- Equations'!$B:$B,N18))</f>
        <v/>
      </c>
      <c r="P18" s="114" t="str">
        <f>IF(N18= "", "",IF(O18=0, "N/A",COUNTIFS('Qualtrics Upload- Equations'!$FI:$FI,1,'Qualtrics Upload- Equations'!$B:$B,N18)/ (COUNTIFS('Qualtrics Upload- Equations'!$FI:$FI,1,'Qualtrics Upload- Equations'!$B:$B,N18)+ COUNTIFS('Qualtrics Upload- Equations'!$FI:$FI,2,'Qualtrics Upload- Equations'!$B:$B,N18))))</f>
        <v/>
      </c>
      <c r="Q18" s="73"/>
      <c r="U18"/>
      <c r="V18"/>
      <c r="W18"/>
    </row>
    <row r="19" spans="1:23" ht="15.75" customHeight="1" x14ac:dyDescent="0.3">
      <c r="B19" s="74" t="s">
        <v>459</v>
      </c>
      <c r="C19" s="110">
        <f>COUNTIFS('Qualtrics Upload- Equations'!$FI:$FI,1,'Qualtrics Upload- Equations'!$GA:$GA,B19)+ COUNTIFS('Qualtrics Upload- Equations'!$FI:$FI,2,'Qualtrics Upload- Equations'!$GA:GA,B19)</f>
        <v>0</v>
      </c>
      <c r="D19" s="72" t="str">
        <f>IF(C19=0, "N/A",COUNTIFS('Qualtrics Upload- Equations'!$FI:$FI,1,'Qualtrics Upload- Equations'!$GA:$GA,B19)/ (COUNTIFS('Qualtrics Upload- Equations'!$FI:$FI,1,'Qualtrics Upload- Equations'!$GA:$GA,B19)+ COUNTIFS('Qualtrics Upload- Equations'!$FI:$FI,2,'Qualtrics Upload- Equations'!$GA:$GA,B19)))</f>
        <v>N/A</v>
      </c>
      <c r="E19" s="2"/>
      <c r="F19" s="79"/>
      <c r="G19" s="79"/>
      <c r="H19" s="79"/>
      <c r="J19" s="6"/>
      <c r="K19" s="83" t="str">
        <f>IF(J19="", "",COUNTIFS('Qualtrics Upload- Equations'!$FI:$FI,1,'Qualtrics Upload- Equations'!$A:$A,J19)+ COUNTIFS('Qualtrics Upload- Equations'!$FI:$FI,2,'Qualtrics Upload- Equations'!$A:$A,J19))</f>
        <v/>
      </c>
      <c r="L19" s="114" t="str">
        <f>IF(J19="", "",IF(K19=0, "N/A",COUNTIFS('Qualtrics Upload- Equations'!$FI:$FI,1,'Qualtrics Upload- Equations'!$A:$A,J19)/ (COUNTIFS('Qualtrics Upload- Equations'!$FI:$FI,1,'Qualtrics Upload- Equations'!$A:$A,J19)+ COUNTIFS('Qualtrics Upload- Equations'!$FI:$FI,2,'Qualtrics Upload- Equations'!$A:$A,J19))))</f>
        <v/>
      </c>
      <c r="M19" s="88"/>
      <c r="N19" s="6"/>
      <c r="O19" s="83" t="str">
        <f>IF(N19="", "",COUNTIFS('Qualtrics Upload- Equations'!$FI:$FI,1,'Qualtrics Upload- Equations'!$B:$B,N19)+ COUNTIFS('Qualtrics Upload- Equations'!$FI:$FI,2,'Qualtrics Upload- Equations'!$B:$B,N19))</f>
        <v/>
      </c>
      <c r="P19" s="114" t="str">
        <f>IF(N19= "", "",IF(O19=0, "N/A",COUNTIFS('Qualtrics Upload- Equations'!$FI:$FI,1,'Qualtrics Upload- Equations'!$B:$B,N19)/ (COUNTIFS('Qualtrics Upload- Equations'!$FI:$FI,1,'Qualtrics Upload- Equations'!$B:$B,N19)+ COUNTIFS('Qualtrics Upload- Equations'!$FI:$FI,2,'Qualtrics Upload- Equations'!$B:$B,N19))))</f>
        <v/>
      </c>
      <c r="Q19" s="73"/>
      <c r="U19"/>
      <c r="V19"/>
      <c r="W19"/>
    </row>
    <row r="20" spans="1:23" ht="15.75" customHeight="1" x14ac:dyDescent="0.2">
      <c r="B20" s="70" t="s">
        <v>460</v>
      </c>
      <c r="C20" s="110">
        <f>COUNTIFS('Qualtrics Upload- Equations'!$FI:$FI,1,'Qualtrics Upload- Equations'!$GA:$GA,B20)+ COUNTIFS('Qualtrics Upload- Equations'!$FI:$FI,2,'Qualtrics Upload- Equations'!$GA:GA,B20)</f>
        <v>0</v>
      </c>
      <c r="D20" s="72" t="str">
        <f>IF(C20=0, "N/A",COUNTIFS('Qualtrics Upload- Equations'!$FI:$FI,1,'Qualtrics Upload- Equations'!$GA:$GA,B20)/ (COUNTIFS('Qualtrics Upload- Equations'!$FI:$FI,1,'Qualtrics Upload- Equations'!$GA:$GA,B20)+ COUNTIFS('Qualtrics Upload- Equations'!$FI:$FI,2,'Qualtrics Upload- Equations'!$GA:$GA,B20)))</f>
        <v>N/A</v>
      </c>
      <c r="E20" s="2"/>
      <c r="G20"/>
      <c r="H20"/>
      <c r="J20" s="6"/>
      <c r="K20" s="83" t="str">
        <f>IF(J20="", "",COUNTIFS('Qualtrics Upload- Equations'!$FI:$FI,1,'Qualtrics Upload- Equations'!$A:$A,J20)+ COUNTIFS('Qualtrics Upload- Equations'!$FI:$FI,2,'Qualtrics Upload- Equations'!$A:$A,J20))</f>
        <v/>
      </c>
      <c r="L20" s="114" t="str">
        <f>IF(J20="", "",IF(K20=0, "N/A",COUNTIFS('Qualtrics Upload- Equations'!$FI:$FI,1,'Qualtrics Upload- Equations'!$A:$A,J20)/ (COUNTIFS('Qualtrics Upload- Equations'!$FI:$FI,1,'Qualtrics Upload- Equations'!$A:$A,J20)+ COUNTIFS('Qualtrics Upload- Equations'!$FI:$FI,2,'Qualtrics Upload- Equations'!$A:$A,J20))))</f>
        <v/>
      </c>
      <c r="M20" s="88"/>
      <c r="N20" s="115"/>
      <c r="O20" s="83" t="str">
        <f>IF(N20="", "",COUNTIFS('Qualtrics Upload- Equations'!$FI:$FI,1,'Qualtrics Upload- Equations'!$B:$B,N20)+ COUNTIFS('Qualtrics Upload- Equations'!$FI:$FI,2,'Qualtrics Upload- Equations'!$B:$B,N20))</f>
        <v/>
      </c>
      <c r="P20" s="114" t="str">
        <f>IF(N20= "", "",IF(O20=0, "N/A",COUNTIFS('Qualtrics Upload- Equations'!$FI:$FI,1,'Qualtrics Upload- Equations'!$B:$B,N20)/ (COUNTIFS('Qualtrics Upload- Equations'!$FI:$FI,1,'Qualtrics Upload- Equations'!$B:$B,N20)+ COUNTIFS('Qualtrics Upload- Equations'!$FI:$FI,2,'Qualtrics Upload- Equations'!$B:$B,N20))))</f>
        <v/>
      </c>
      <c r="Q20" s="73"/>
      <c r="U20"/>
      <c r="V20"/>
      <c r="W20"/>
    </row>
    <row r="21" spans="1:23" ht="15.75" customHeight="1" x14ac:dyDescent="0.2">
      <c r="B21" s="70" t="s">
        <v>1053</v>
      </c>
      <c r="C21" s="110">
        <f>COUNTIFS('Qualtrics Upload- Equations'!$FI:$FI,1,'Qualtrics Upload- Equations'!$FZ:$FZ,B21)+ COUNTIFS('Qualtrics Upload- Equations'!$FI:$FI,2,'Qualtrics Upload- Equations'!$FZ:FZ,B21)</f>
        <v>0</v>
      </c>
      <c r="D21" s="72" t="str">
        <f>IF(C21=0, "N/A",COUNTIFS('Qualtrics Upload- Equations'!$FI:$FI,1,'Qualtrics Upload- Equations'!$FZ:$FZ,B21)/ (COUNTIFS('Qualtrics Upload- Equations'!$FI:$FI,1,'Qualtrics Upload- Equations'!$FZ:$FZ,B21)+ COUNTIFS('Qualtrics Upload- Equations'!$FI:$FI,2,'Qualtrics Upload- Equations'!$FZ:$FZ,B21)))</f>
        <v>N/A</v>
      </c>
      <c r="E21" s="2"/>
      <c r="G21"/>
      <c r="H21"/>
      <c r="J21" s="6"/>
      <c r="K21" s="83" t="str">
        <f>IF(J21="", "",COUNTIFS('Qualtrics Upload- Equations'!$FI:$FI,1,'Qualtrics Upload- Equations'!$A:$A,J21)+ COUNTIFS('Qualtrics Upload- Equations'!$FI:$FI,2,'Qualtrics Upload- Equations'!$A:$A,J21))</f>
        <v/>
      </c>
      <c r="L21" s="114" t="str">
        <f>IF(J21="", "",IF(K21=0, "N/A",COUNTIFS('Qualtrics Upload- Equations'!$FI:$FI,1,'Qualtrics Upload- Equations'!$A:$A,J21)/ (COUNTIFS('Qualtrics Upload- Equations'!$FI:$FI,1,'Qualtrics Upload- Equations'!$A:$A,J21)+ COUNTIFS('Qualtrics Upload- Equations'!$FI:$FI,2,'Qualtrics Upload- Equations'!$A:$A,J21))))</f>
        <v/>
      </c>
      <c r="M21" s="88"/>
      <c r="N21" s="115"/>
      <c r="O21" s="83" t="str">
        <f>IF(N21="", "",COUNTIFS('Qualtrics Upload- Equations'!$FI:$FI,1,'Qualtrics Upload- Equations'!$B:$B,N21)+ COUNTIFS('Qualtrics Upload- Equations'!$FI:$FI,2,'Qualtrics Upload- Equations'!$B:$B,N21))</f>
        <v/>
      </c>
      <c r="P21" s="114" t="str">
        <f>IF(N21= "", "",IF(O21=0, "N/A",COUNTIFS('Qualtrics Upload- Equations'!$FI:$FI,1,'Qualtrics Upload- Equations'!$B:$B,N21)/ (COUNTIFS('Qualtrics Upload- Equations'!$FI:$FI,1,'Qualtrics Upload- Equations'!$B:$B,N21)+ COUNTIFS('Qualtrics Upload- Equations'!$FI:$FI,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I:$FI,1,'Qualtrics Upload- Equations'!$A:$A,J22)+ COUNTIFS('Qualtrics Upload- Equations'!$FI:$FI,2,'Qualtrics Upload- Equations'!$A:$A,J22))</f>
        <v/>
      </c>
      <c r="L22" s="114" t="str">
        <f>IF(J22="", "",IF(K22=0, "N/A",COUNTIFS('Qualtrics Upload- Equations'!$FI:$FI,1,'Qualtrics Upload- Equations'!$A:$A,J22)/ (COUNTIFS('Qualtrics Upload- Equations'!$FI:$FI,1,'Qualtrics Upload- Equations'!$A:$A,J22)+ COUNTIFS('Qualtrics Upload- Equations'!$FI:$FI,2,'Qualtrics Upload- Equations'!$A:$A,J22))))</f>
        <v/>
      </c>
      <c r="M22" s="88"/>
      <c r="N22" s="115"/>
      <c r="O22" s="83" t="str">
        <f>IF(N22="", "",COUNTIFS('Qualtrics Upload- Equations'!$FI:$FI,1,'Qualtrics Upload- Equations'!$B:$B,N22)+ COUNTIFS('Qualtrics Upload- Equations'!$FI:$FI,2,'Qualtrics Upload- Equations'!$B:$B,N22))</f>
        <v/>
      </c>
      <c r="P22" s="114" t="str">
        <f>IF(N22= "", "",IF(O22=0, "N/A",COUNTIFS('Qualtrics Upload- Equations'!$FI:$FI,1,'Qualtrics Upload- Equations'!$B:$B,N22)/ (COUNTIFS('Qualtrics Upload- Equations'!$FI:$FI,1,'Qualtrics Upload- Equations'!$B:$B,N22)+ COUNTIFS('Qualtrics Upload- Equations'!$FI:$FI,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I:$FI,1,'Qualtrics Upload- Equations'!$A:$A,J23)+ COUNTIFS('Qualtrics Upload- Equations'!$FI:$FI,2,'Qualtrics Upload- Equations'!$A:$A,J23))</f>
        <v/>
      </c>
      <c r="L23" s="114" t="str">
        <f>IF(J23="", "",IF(K23=0, "N/A",COUNTIFS('Qualtrics Upload- Equations'!$FI:$FI,1,'Qualtrics Upload- Equations'!$A:$A,J23)/ (COUNTIFS('Qualtrics Upload- Equations'!$FI:$FI,1,'Qualtrics Upload- Equations'!$A:$A,J23)+ COUNTIFS('Qualtrics Upload- Equations'!$FI:$FI,2,'Qualtrics Upload- Equations'!$A:$A,J23))))</f>
        <v/>
      </c>
      <c r="M23" s="88"/>
      <c r="N23" s="115"/>
      <c r="O23" s="83" t="str">
        <f>IF(N23="", "",COUNTIFS('Qualtrics Upload- Equations'!$FI:$FI,1,'Qualtrics Upload- Equations'!$B:$B,N23)+ COUNTIFS('Qualtrics Upload- Equations'!$FI:$FI,2,'Qualtrics Upload- Equations'!$B:$B,N23))</f>
        <v/>
      </c>
      <c r="P23" s="114" t="str">
        <f>IF(N23= "", "",IF(O23=0, "N/A",COUNTIFS('Qualtrics Upload- Equations'!$FI:$FI,1,'Qualtrics Upload- Equations'!$B:$B,N23)/ (COUNTIFS('Qualtrics Upload- Equations'!$FI:$FI,1,'Qualtrics Upload- Equations'!$B:$B,N23)+ COUNTIFS('Qualtrics Upload- Equations'!$FI:$FI,2,'Qualtrics Upload- Equations'!$B:$B,N23))))</f>
        <v/>
      </c>
      <c r="T23"/>
      <c r="U23"/>
      <c r="V23"/>
    </row>
    <row r="24" spans="1:23" ht="32" x14ac:dyDescent="0.2">
      <c r="A24" s="76"/>
      <c r="B24" s="69" t="s">
        <v>856</v>
      </c>
      <c r="C24" s="64" t="s">
        <v>449</v>
      </c>
      <c r="D24" s="68" t="s">
        <v>450</v>
      </c>
      <c r="E24" s="95"/>
      <c r="F24"/>
      <c r="G24"/>
      <c r="H24"/>
      <c r="I24" s="88"/>
      <c r="J24" s="115"/>
      <c r="K24" s="83" t="str">
        <f>IF(J24="", "",COUNTIFS('Qualtrics Upload- Equations'!$FI:$FI,1,'Qualtrics Upload- Equations'!$A:$A,J24)+ COUNTIFS('Qualtrics Upload- Equations'!$FI:$FI,2,'Qualtrics Upload- Equations'!$A:$A,J24))</f>
        <v/>
      </c>
      <c r="L24" s="114" t="str">
        <f>IF(J24="", "",IF(K24=0, "N/A",COUNTIFS('Qualtrics Upload- Equations'!$FI:$FI,1,'Qualtrics Upload- Equations'!$A:$A,J24)/ (COUNTIFS('Qualtrics Upload- Equations'!$FI:$FI,1,'Qualtrics Upload- Equations'!$A:$A,J24)+ COUNTIFS('Qualtrics Upload- Equations'!$FI:$FI,2,'Qualtrics Upload- Equations'!$A:$A,J24))))</f>
        <v/>
      </c>
      <c r="M24" s="88"/>
      <c r="N24" s="115"/>
      <c r="O24" s="83" t="str">
        <f>IF(N24="", "",COUNTIFS('Qualtrics Upload- Equations'!$FI:$FI,1,'Qualtrics Upload- Equations'!$B:$B,N24)+ COUNTIFS('Qualtrics Upload- Equations'!$FI:$FI,2,'Qualtrics Upload- Equations'!$B:$B,N24))</f>
        <v/>
      </c>
      <c r="P24" s="114" t="str">
        <f>IF(N24= "", "",IF(O24=0, "N/A",COUNTIFS('Qualtrics Upload- Equations'!$FI:$FI,1,'Qualtrics Upload- Equations'!$B:$B,N24)/ (COUNTIFS('Qualtrics Upload- Equations'!$FI:$FI,1,'Qualtrics Upload- Equations'!$B:$B,N24)+ COUNTIFS('Qualtrics Upload- Equations'!$FI:$FI,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I:$FI,1,'Qualtrics Upload- Equations'!$FZ:$FZ,B25)+ COUNTIFS('Qualtrics Upload- Equations'!$FI:$FI,2,'Qualtrics Upload- Equations'!$FZ:$FZ,B25))</f>
        <v/>
      </c>
      <c r="D25" s="108" t="str">
        <f>IF(B25="", "",IF(C25=0, "N/A",COUNTIFS('Qualtrics Upload- Equations'!$FI:$FI,1,'Qualtrics Upload- Equations'!$FZ:$FZ,B25)/ (COUNTIFS('Qualtrics Upload- Equations'!$FI:$FI,1,'Qualtrics Upload- Equations'!$FZ:$FZ,B25)+ COUNTIFS('Qualtrics Upload- Equations'!$FI:$FI,2,'Qualtrics Upload- Equations'!$FZ:$FZ,B25))))</f>
        <v/>
      </c>
      <c r="E25" s="95"/>
      <c r="F25"/>
      <c r="G25"/>
      <c r="H25"/>
      <c r="I25" s="88"/>
      <c r="J25" s="115"/>
      <c r="K25" s="83" t="str">
        <f>IF(J25="", "",COUNTIFS('Qualtrics Upload- Equations'!$FI:$FI,1,'Qualtrics Upload- Equations'!$A:$A,J25)+ COUNTIFS('Qualtrics Upload- Equations'!$FI:$FI,2,'Qualtrics Upload- Equations'!$A:$A,J25))</f>
        <v/>
      </c>
      <c r="L25" s="114" t="str">
        <f>IF(J25="", "",IF(K25=0, "N/A",COUNTIFS('Qualtrics Upload- Equations'!$FI:$FI,1,'Qualtrics Upload- Equations'!$A:$A,J25)/ (COUNTIFS('Qualtrics Upload- Equations'!$FI:$FI,1,'Qualtrics Upload- Equations'!$A:$A,J25)+ COUNTIFS('Qualtrics Upload- Equations'!$FI:$FI,2,'Qualtrics Upload- Equations'!$A:$A,J25))))</f>
        <v/>
      </c>
      <c r="M25" s="88"/>
      <c r="N25" s="115"/>
      <c r="O25" s="83" t="str">
        <f>IF(N25="", "",COUNTIFS('Qualtrics Upload- Equations'!$FI:$FI,1,'Qualtrics Upload- Equations'!$B:$B,N25)+ COUNTIFS('Qualtrics Upload- Equations'!$FI:$FI,2,'Qualtrics Upload- Equations'!$B:$B,N25))</f>
        <v/>
      </c>
      <c r="P25" s="114" t="str">
        <f>IF(N25= "", "",IF(O25=0, "N/A",COUNTIFS('Qualtrics Upload- Equations'!$FI:$FI,1,'Qualtrics Upload- Equations'!$B:$B,N25)/ (COUNTIFS('Qualtrics Upload- Equations'!$FI:$FI,1,'Qualtrics Upload- Equations'!$B:$B,N25)+ COUNTIFS('Qualtrics Upload- Equations'!$FI:$FI,2,'Qualtrics Upload- Equations'!$B:$B,N25))))</f>
        <v/>
      </c>
      <c r="T25"/>
      <c r="U25"/>
      <c r="V25"/>
    </row>
    <row r="26" spans="1:23" ht="15.75" customHeight="1" x14ac:dyDescent="0.2">
      <c r="A26" s="76"/>
      <c r="B26" s="112"/>
      <c r="C26" s="104" t="str">
        <f>IF(B26="", "",COUNTIFS('Qualtrics Upload- Equations'!$FI:$FI,1,'Qualtrics Upload- Equations'!$FZ:$FZ,B26)+ COUNTIFS('Qualtrics Upload- Equations'!$FI:$FI,2,'Qualtrics Upload- Equations'!$FZ:$FZ,B26))</f>
        <v/>
      </c>
      <c r="D26" s="105" t="str">
        <f>IF(B26="", "",IF(C26=0, "N/A",COUNTIFS('Qualtrics Upload- Equations'!$FI:$FI,1,'Qualtrics Upload- Equations'!$FZ:$FZ,B26)/ (COUNTIFS('Qualtrics Upload- Equations'!$FI:$FI,1,'Qualtrics Upload- Equations'!$FZ:$FZ,B26)+ COUNTIFS('Qualtrics Upload- Equations'!$FI:$FI,2,'Qualtrics Upload- Equations'!$FZ:$FZ,B26))))</f>
        <v/>
      </c>
      <c r="E26" s="95"/>
      <c r="F26"/>
      <c r="G26"/>
      <c r="H26"/>
      <c r="I26" s="88"/>
      <c r="J26" s="115"/>
      <c r="K26" s="83" t="str">
        <f>IF(J26="", "",COUNTIFS('Qualtrics Upload- Equations'!$FI:$FI,1,'Qualtrics Upload- Equations'!$A:$A,J26)+ COUNTIFS('Qualtrics Upload- Equations'!$FI:$FI,2,'Qualtrics Upload- Equations'!$A:$A,J26))</f>
        <v/>
      </c>
      <c r="L26" s="114" t="str">
        <f>IF(J26="", "",IF(K26=0, "N/A",COUNTIFS('Qualtrics Upload- Equations'!$FI:$FI,1,'Qualtrics Upload- Equations'!$A:$A,J26)/ (COUNTIFS('Qualtrics Upload- Equations'!$FI:$FI,1,'Qualtrics Upload- Equations'!$A:$A,J26)+ COUNTIFS('Qualtrics Upload- Equations'!$FI:$FI,2,'Qualtrics Upload- Equations'!$A:$A,J26))))</f>
        <v/>
      </c>
      <c r="M26" s="88"/>
      <c r="N26" s="115"/>
      <c r="O26" s="83" t="str">
        <f>IF(N26="", "",COUNTIFS('Qualtrics Upload- Equations'!$FI:$FI,1,'Qualtrics Upload- Equations'!$B:$B,N26)+ COUNTIFS('Qualtrics Upload- Equations'!$FI:$FI,2,'Qualtrics Upload- Equations'!$B:$B,N26))</f>
        <v/>
      </c>
      <c r="P26" s="114" t="str">
        <f>IF(N26= "", "",IF(O26=0, "N/A",COUNTIFS('Qualtrics Upload- Equations'!$FI:$FI,1,'Qualtrics Upload- Equations'!$B:$B,N26)/ (COUNTIFS('Qualtrics Upload- Equations'!$FI:$FI,1,'Qualtrics Upload- Equations'!$B:$B,N26)+ COUNTIFS('Qualtrics Upload- Equations'!$FI:$FI,2,'Qualtrics Upload- Equations'!$B:$B,N26))))</f>
        <v/>
      </c>
      <c r="T26"/>
      <c r="U26"/>
      <c r="V26"/>
    </row>
    <row r="27" spans="1:23" ht="15.75" customHeight="1" x14ac:dyDescent="0.2">
      <c r="A27" s="76"/>
      <c r="B27" s="112"/>
      <c r="C27" s="112" t="str">
        <f>IF(B27="", "",COUNTIFS('Qualtrics Upload- Equations'!$FI:$FI,1,'Qualtrics Upload- Equations'!$FZ:$FZ,B27)+ COUNTIFS('Qualtrics Upload- Equations'!$FI:$FI,2,'Qualtrics Upload- Equations'!$FZ:$FZ,B27))</f>
        <v/>
      </c>
      <c r="D27" s="113" t="str">
        <f>IF(B27="", "",IF(C27=0, "N/A",COUNTIFS('Qualtrics Upload- Equations'!$FI:$FI,1,'Qualtrics Upload- Equations'!$FZ:$FZ,B27)/ (COUNTIFS('Qualtrics Upload- Equations'!$FI:$FI,1,'Qualtrics Upload- Equations'!$FZ:$FZ,B27)+ COUNTIFS('Qualtrics Upload- Equations'!$FI:$FI,2,'Qualtrics Upload- Equations'!$FZ:$FZ,B27))))</f>
        <v/>
      </c>
      <c r="E27" s="95"/>
      <c r="F27"/>
      <c r="G27"/>
      <c r="H27"/>
      <c r="I27" s="88"/>
      <c r="J27" s="115"/>
      <c r="K27" s="83" t="str">
        <f>IF(J27="", "",COUNTIFS('Qualtrics Upload- Equations'!$FI:$FI,1,'Qualtrics Upload- Equations'!$A:$A,J27)+ COUNTIFS('Qualtrics Upload- Equations'!$FI:$FI,2,'Qualtrics Upload- Equations'!$A:$A,J27))</f>
        <v/>
      </c>
      <c r="L27" s="114" t="str">
        <f>IF(J27="", "",IF(K27=0, "N/A",COUNTIFS('Qualtrics Upload- Equations'!$FI:$FI,1,'Qualtrics Upload- Equations'!$A:$A,J27)/ (COUNTIFS('Qualtrics Upload- Equations'!$FI:$FI,1,'Qualtrics Upload- Equations'!$A:$A,J27)+ COUNTIFS('Qualtrics Upload- Equations'!$FI:$FI,2,'Qualtrics Upload- Equations'!$A:$A,J27))))</f>
        <v/>
      </c>
      <c r="M27" s="88"/>
      <c r="N27" s="6"/>
      <c r="O27" s="83" t="str">
        <f>IF(N27="", "",COUNTIFS('Qualtrics Upload- Equations'!$FI:$FI,1,'Qualtrics Upload- Equations'!$B:$B,N27)+ COUNTIFS('Qualtrics Upload- Equations'!$FI:$FI,2,'Qualtrics Upload- Equations'!$B:$B,N27))</f>
        <v/>
      </c>
      <c r="P27" s="114" t="str">
        <f>IF(N27= "", "",IF(O27=0, "N/A",COUNTIFS('Qualtrics Upload- Equations'!$FI:$FI,1,'Qualtrics Upload- Equations'!$B:$B,N27)/ (COUNTIFS('Qualtrics Upload- Equations'!$FI:$FI,1,'Qualtrics Upload- Equations'!$B:$B,N27)+ COUNTIFS('Qualtrics Upload- Equations'!$FI:$FI,2,'Qualtrics Upload- Equations'!$B:$B,N27))))</f>
        <v/>
      </c>
      <c r="Q27" s="73"/>
      <c r="T27"/>
      <c r="U27"/>
      <c r="V27"/>
    </row>
    <row r="28" spans="1:23" ht="15.75" customHeight="1" x14ac:dyDescent="0.2">
      <c r="A28" s="84"/>
      <c r="B28" s="112"/>
      <c r="C28" s="112" t="str">
        <f>IF(B28="", "",COUNTIFS('Qualtrics Upload- Equations'!$FI:$FI,1,'Qualtrics Upload- Equations'!$FZ:$FZ,B28)+ COUNTIFS('Qualtrics Upload- Equations'!$FI:$FI,2,'Qualtrics Upload- Equations'!$FZ:$FZ,B28))</f>
        <v/>
      </c>
      <c r="D28" s="113" t="str">
        <f>IF(B28="", "",IF(C28=0, "N/A",COUNTIFS('Qualtrics Upload- Equations'!$FI:$FI,1,'Qualtrics Upload- Equations'!$FZ:$FZ,B28)/ (COUNTIFS('Qualtrics Upload- Equations'!$FI:$FI,1,'Qualtrics Upload- Equations'!$FZ:$FZ,B28)+ COUNTIFS('Qualtrics Upload- Equations'!$FI:$FI,2,'Qualtrics Upload- Equations'!$FZ:$FZ,B28))))</f>
        <v/>
      </c>
      <c r="E28" s="95"/>
      <c r="F28"/>
      <c r="G28"/>
      <c r="H28"/>
      <c r="I28" s="88"/>
      <c r="J28" s="115"/>
      <c r="K28" s="83" t="str">
        <f>IF(J28="", "",COUNTIFS('Qualtrics Upload- Equations'!$FI:$FI,1,'Qualtrics Upload- Equations'!$A:$A,J28)+ COUNTIFS('Qualtrics Upload- Equations'!$FI:$FI,2,'Qualtrics Upload- Equations'!$A:$A,J28))</f>
        <v/>
      </c>
      <c r="L28" s="114" t="str">
        <f>IF(J28="", "",IF(K28=0, "N/A",COUNTIFS('Qualtrics Upload- Equations'!$FI:$FI,1,'Qualtrics Upload- Equations'!$A:$A,J28)/ (COUNTIFS('Qualtrics Upload- Equations'!$FI:$FI,1,'Qualtrics Upload- Equations'!$A:$A,J28)+ COUNTIFS('Qualtrics Upload- Equations'!$FI:$FI,2,'Qualtrics Upload- Equations'!$A:$A,J28))))</f>
        <v/>
      </c>
      <c r="M28" s="88"/>
      <c r="N28" s="6"/>
      <c r="O28" s="83" t="str">
        <f>IF(N28="", "",COUNTIFS('Qualtrics Upload- Equations'!$FI:$FI,1,'Qualtrics Upload- Equations'!$B:$B,N28)+ COUNTIFS('Qualtrics Upload- Equations'!$FI:$FI,2,'Qualtrics Upload- Equations'!$B:$B,N28))</f>
        <v/>
      </c>
      <c r="P28" s="114" t="str">
        <f>IF(N28= "", "",IF(O28=0, "N/A",COUNTIFS('Qualtrics Upload- Equations'!$FI:$FI,1,'Qualtrics Upload- Equations'!$B:$B,N28)/ (COUNTIFS('Qualtrics Upload- Equations'!$FI:$FI,1,'Qualtrics Upload- Equations'!$B:$B,N28)+ COUNTIFS('Qualtrics Upload- Equations'!$FI:$FI,2,'Qualtrics Upload- Equations'!$B:$B,N28))))</f>
        <v/>
      </c>
      <c r="Q28" s="73"/>
    </row>
    <row r="29" spans="1:23" ht="15.75" customHeight="1" x14ac:dyDescent="0.2">
      <c r="A29" s="3"/>
      <c r="B29" s="104"/>
      <c r="C29" s="112" t="str">
        <f>IF(B29="", "",COUNTIFS('Qualtrics Upload- Equations'!$FI:$FI,1,'Qualtrics Upload- Equations'!$FZ:$FZ,B29)+ COUNTIFS('Qualtrics Upload- Equations'!$FI:$FI,2,'Qualtrics Upload- Equations'!$FZ:$FZ,B29))</f>
        <v/>
      </c>
      <c r="D29" s="113" t="str">
        <f>IF(B29="", "",IF(C29=0, "N/A",COUNTIFS('Qualtrics Upload- Equations'!$FI:$FI,1,'Qualtrics Upload- Equations'!$FZ:$FZ,B29)/ (COUNTIFS('Qualtrics Upload- Equations'!$FI:$FI,1,'Qualtrics Upload- Equations'!$FZ:$FZ,B29)+ COUNTIFS('Qualtrics Upload- Equations'!$FI:$FI,2,'Qualtrics Upload- Equations'!$FZ:$FZ,B29))))</f>
        <v/>
      </c>
      <c r="E29" s="95"/>
      <c r="F29"/>
      <c r="G29"/>
      <c r="H29"/>
      <c r="I29" s="88"/>
      <c r="J29" s="115"/>
      <c r="K29" s="83" t="str">
        <f>IF(J29="", "",COUNTIFS('Qualtrics Upload- Equations'!$FI:$FI,1,'Qualtrics Upload- Equations'!$A:$A,J29)+ COUNTIFS('Qualtrics Upload- Equations'!$FI:$FI,2,'Qualtrics Upload- Equations'!$A:$A,J29))</f>
        <v/>
      </c>
      <c r="L29" s="114" t="str">
        <f>IF(J29="", "",IF(K29=0, "N/A",COUNTIFS('Qualtrics Upload- Equations'!$FI:$FI,1,'Qualtrics Upload- Equations'!$A:$A,J29)/ (COUNTIFS('Qualtrics Upload- Equations'!$FI:$FI,1,'Qualtrics Upload- Equations'!$A:$A,J29)+ COUNTIFS('Qualtrics Upload- Equations'!$FI:$FI,2,'Qualtrics Upload- Equations'!$A:$A,J29))))</f>
        <v/>
      </c>
      <c r="M29" s="88"/>
      <c r="N29" s="6"/>
      <c r="O29" s="83" t="str">
        <f>IF(N29="", "",COUNTIFS('Qualtrics Upload- Equations'!$FI:$FI,1,'Qualtrics Upload- Equations'!$B:$B,N29)+ COUNTIFS('Qualtrics Upload- Equations'!$FI:$FI,2,'Qualtrics Upload- Equations'!$B:$B,N29))</f>
        <v/>
      </c>
      <c r="P29" s="114" t="str">
        <f>IF(N29= "", "",IF(O29=0, "N/A",COUNTIFS('Qualtrics Upload- Equations'!$FI:$FI,1,'Qualtrics Upload- Equations'!$B:$B,N29)/ (COUNTIFS('Qualtrics Upload- Equations'!$FI:$FI,1,'Qualtrics Upload- Equations'!$B:$B,N29)+ COUNTIFS('Qualtrics Upload- Equations'!$FI:$FI,2,'Qualtrics Upload- Equations'!$B:$B,N29))))</f>
        <v/>
      </c>
      <c r="Q29" s="73"/>
    </row>
    <row r="30" spans="1:23" ht="15.75" customHeight="1" x14ac:dyDescent="0.2">
      <c r="A30" s="3"/>
      <c r="B30" s="112"/>
      <c r="C30" s="112" t="str">
        <f>IF(B30="", "",COUNTIFS('Qualtrics Upload- Equations'!$FI:$FI,1,'Qualtrics Upload- Equations'!$FZ:$FZ,B30)+ COUNTIFS('Qualtrics Upload- Equations'!$FI:$FI,2,'Qualtrics Upload- Equations'!$FZ:$FZ,B30))</f>
        <v/>
      </c>
      <c r="D30" s="113" t="str">
        <f>IF(B30="", "",IF(C30=0, "N/A",COUNTIFS('Qualtrics Upload- Equations'!$FI:$FI,1,'Qualtrics Upload- Equations'!$FZ:$FZ,B30)/ (COUNTIFS('Qualtrics Upload- Equations'!$FI:$FI,1,'Qualtrics Upload- Equations'!$FZ:$FZ,B30)+ COUNTIFS('Qualtrics Upload- Equations'!$FI:$FI,2,'Qualtrics Upload- Equations'!$FZ:$FZ,B30))))</f>
        <v/>
      </c>
      <c r="E30" s="95"/>
      <c r="F30"/>
      <c r="G30"/>
      <c r="H30"/>
      <c r="I30" s="88"/>
      <c r="J30" s="115"/>
      <c r="K30" s="83" t="str">
        <f>IF(J30="", "",COUNTIFS('Qualtrics Upload- Equations'!$FI:$FI,1,'Qualtrics Upload- Equations'!$A:$A,J30)+ COUNTIFS('Qualtrics Upload- Equations'!$FI:$FI,2,'Qualtrics Upload- Equations'!$A:$A,J30))</f>
        <v/>
      </c>
      <c r="L30" s="114" t="str">
        <f>IF(J30="", "",IF(K30=0, "N/A",COUNTIFS('Qualtrics Upload- Equations'!$FI:$FI,1,'Qualtrics Upload- Equations'!$A:$A,J30)/ (COUNTIFS('Qualtrics Upload- Equations'!$FI:$FI,1,'Qualtrics Upload- Equations'!$A:$A,J30)+ COUNTIFS('Qualtrics Upload- Equations'!$FI:$FI,2,'Qualtrics Upload- Equations'!$A:$A,J30))))</f>
        <v/>
      </c>
      <c r="M30" s="88"/>
      <c r="N30" s="6"/>
      <c r="O30" s="83" t="str">
        <f>IF(N30="", "",COUNTIFS('Qualtrics Upload- Equations'!$FI:$FI,1,'Qualtrics Upload- Equations'!$B:$B,N30)+ COUNTIFS('Qualtrics Upload- Equations'!$FI:$FI,2,'Qualtrics Upload- Equations'!$B:$B,N30))</f>
        <v/>
      </c>
      <c r="P30" s="114" t="str">
        <f>IF(N30= "", "",IF(O30=0, "N/A",COUNTIFS('Qualtrics Upload- Equations'!$FI:$FI,1,'Qualtrics Upload- Equations'!$B:$B,N30)/ (COUNTIFS('Qualtrics Upload- Equations'!$FI:$FI,1,'Qualtrics Upload- Equations'!$B:$B,N30)+ COUNTIFS('Qualtrics Upload- Equations'!$FI:$FI,2,'Qualtrics Upload- Equations'!$B:$B,N30))))</f>
        <v/>
      </c>
      <c r="Q30" s="73"/>
    </row>
    <row r="31" spans="1:23" ht="15.75" customHeight="1" x14ac:dyDescent="0.2">
      <c r="A31" s="3"/>
      <c r="B31" s="112"/>
      <c r="C31" s="112" t="str">
        <f>IF(B31="", "",COUNTIFS('Qualtrics Upload- Equations'!$FI:$FI,1,'Qualtrics Upload- Equations'!$FZ:$FZ,B31)+ COUNTIFS('Qualtrics Upload- Equations'!$FI:$FI,2,'Qualtrics Upload- Equations'!$FZ:$FZ,B31))</f>
        <v/>
      </c>
      <c r="D31" s="113" t="str">
        <f>IF(B31="", "",IF(C31=0, "N/A",COUNTIFS('Qualtrics Upload- Equations'!$FI:$FI,1,'Qualtrics Upload- Equations'!$FZ:$FZ,B31)/ (COUNTIFS('Qualtrics Upload- Equations'!$FI:$FI,1,'Qualtrics Upload- Equations'!$FZ:$FZ,B31)+ COUNTIFS('Qualtrics Upload- Equations'!$FI:$FI,2,'Qualtrics Upload- Equations'!$FZ:$FZ,B31))))</f>
        <v/>
      </c>
      <c r="E31"/>
      <c r="F31"/>
      <c r="G31"/>
      <c r="H31"/>
      <c r="I31" s="88"/>
      <c r="J31" s="115"/>
      <c r="K31" s="83" t="str">
        <f>IF(J31="", "",COUNTIFS('Qualtrics Upload- Equations'!$FI:$FI,1,'Qualtrics Upload- Equations'!$A:$A,J31)+ COUNTIFS('Qualtrics Upload- Equations'!$FI:$FI,2,'Qualtrics Upload- Equations'!$A:$A,J31))</f>
        <v/>
      </c>
      <c r="L31" s="114" t="str">
        <f>IF(J31="", "",IF(K31=0, "N/A",COUNTIFS('Qualtrics Upload- Equations'!$FI:$FI,1,'Qualtrics Upload- Equations'!$A:$A,J31)/ (COUNTIFS('Qualtrics Upload- Equations'!$FI:$FI,1,'Qualtrics Upload- Equations'!$A:$A,J31)+ COUNTIFS('Qualtrics Upload- Equations'!$FI:$FI,2,'Qualtrics Upload- Equations'!$A:$A,J31))))</f>
        <v/>
      </c>
      <c r="M31" s="88"/>
      <c r="N31" s="115"/>
      <c r="O31" s="83" t="str">
        <f>IF(N31="", "",COUNTIFS('Qualtrics Upload- Equations'!$FI:$FI,1,'Qualtrics Upload- Equations'!$B:$B,N31)+ COUNTIFS('Qualtrics Upload- Equations'!$FI:$FI,2,'Qualtrics Upload- Equations'!$B:$B,N31))</f>
        <v/>
      </c>
      <c r="P31" s="114" t="str">
        <f>IF(N31= "", "",IF(O31=0, "N/A",COUNTIFS('Qualtrics Upload- Equations'!$FI:$FI,1,'Qualtrics Upload- Equations'!$B:$B,N31)/ (COUNTIFS('Qualtrics Upload- Equations'!$FI:$FI,1,'Qualtrics Upload- Equations'!$B:$B,N31)+ COUNTIFS('Qualtrics Upload- Equations'!$FI:$FI,2,'Qualtrics Upload- Equations'!$B:$B,N31))))</f>
        <v/>
      </c>
    </row>
    <row r="32" spans="1:23" ht="15.75" customHeight="1" x14ac:dyDescent="0.2">
      <c r="A32" s="3"/>
      <c r="B32" s="112"/>
      <c r="C32" s="112" t="str">
        <f>IF(B32="", "",COUNTIFS('Qualtrics Upload- Equations'!$FI:$FI,1,'Qualtrics Upload- Equations'!$FZ:$FZ,B32)+ COUNTIFS('Qualtrics Upload- Equations'!$FI:$FI,2,'Qualtrics Upload- Equations'!$FZ:$FZ,B32))</f>
        <v/>
      </c>
      <c r="D32" s="113" t="str">
        <f>IF(B32="", "",IF(C32=0, "N/A",COUNTIFS('Qualtrics Upload- Equations'!$FI:$FI,1,'Qualtrics Upload- Equations'!$FZ:$FZ,B32)/ (COUNTIFS('Qualtrics Upload- Equations'!$FI:$FI,1,'Qualtrics Upload- Equations'!$FZ:$FZ,B32)+ COUNTIFS('Qualtrics Upload- Equations'!$FI:$FI,2,'Qualtrics Upload- Equations'!$FZ:$FZ,B32))))</f>
        <v/>
      </c>
      <c r="E32" s="2"/>
      <c r="F32"/>
      <c r="G32"/>
      <c r="H32"/>
      <c r="I32"/>
      <c r="J32" s="115"/>
      <c r="K32" s="83" t="str">
        <f>IF(J32="", "",COUNTIFS('Qualtrics Upload- Equations'!$FI:$FI,1,'Qualtrics Upload- Equations'!$A:$A,J32)+ COUNTIFS('Qualtrics Upload- Equations'!$FI:$FI,2,'Qualtrics Upload- Equations'!$A:$A,J32))</f>
        <v/>
      </c>
      <c r="L32" s="114" t="str">
        <f>IF(J32="", "",IF(K32=0, "N/A",COUNTIFS('Qualtrics Upload- Equations'!$FI:$FI,1,'Qualtrics Upload- Equations'!$A:$A,J32)/ (COUNTIFS('Qualtrics Upload- Equations'!$FI:$FI,1,'Qualtrics Upload- Equations'!$A:$A,J32)+ COUNTIFS('Qualtrics Upload- Equations'!$FI:$FI,2,'Qualtrics Upload- Equations'!$A:$A,J32))))</f>
        <v/>
      </c>
      <c r="M32" s="88"/>
      <c r="N32" s="115"/>
      <c r="O32" s="83" t="str">
        <f>IF(N32="", "",COUNTIFS('Qualtrics Upload- Equations'!$FI:$FI,1,'Qualtrics Upload- Equations'!$B:$B,N32)+ COUNTIFS('Qualtrics Upload- Equations'!$FI:$FI,2,'Qualtrics Upload- Equations'!$B:$B,N32))</f>
        <v/>
      </c>
      <c r="P32" s="114" t="str">
        <f>IF(N32= "", "",IF(O32=0, "N/A",COUNTIFS('Qualtrics Upload- Equations'!$FI:$FI,1,'Qualtrics Upload- Equations'!$B:$B,N32)/ (COUNTIFS('Qualtrics Upload- Equations'!$FI:$FI,1,'Qualtrics Upload- Equations'!$B:$B,N32)+ COUNTIFS('Qualtrics Upload- Equations'!$FI:$FI,2,'Qualtrics Upload- Equations'!$B:$B,N32))))</f>
        <v/>
      </c>
      <c r="Q32" s="73"/>
    </row>
    <row r="33" spans="1:17" ht="15.75" customHeight="1" x14ac:dyDescent="0.2">
      <c r="A33" s="3"/>
      <c r="B33" s="103"/>
      <c r="C33" s="37" t="str">
        <f>IF(B34="", "",COUNTIFS('Qualtrics Upload- Equations'!$FI:$FI,1,'Qualtrics Upload- Equations'!$FZ:$FZ,B34)+ COUNTIFS('Qualtrics Upload- Equations'!$FI:$FI,2,'Qualtrics Upload- Equations'!$FZ:$FZ,B34))</f>
        <v/>
      </c>
      <c r="D33" s="37"/>
      <c r="E33" s="2"/>
      <c r="F33"/>
      <c r="G33"/>
      <c r="H33"/>
      <c r="I33"/>
      <c r="J33" s="115"/>
      <c r="K33" s="83" t="str">
        <f>IF(J33="", "",COUNTIFS('Qualtrics Upload- Equations'!$FI:$FI,1,'Qualtrics Upload- Equations'!$A:$A,J33)+ COUNTIFS('Qualtrics Upload- Equations'!$FI:$FI,2,'Qualtrics Upload- Equations'!$A:$A,J33))</f>
        <v/>
      </c>
      <c r="L33" s="114" t="str">
        <f>IF(J33="", "",IF(K33=0, "N/A",COUNTIFS('Qualtrics Upload- Equations'!$FI:$FI,1,'Qualtrics Upload- Equations'!$A:$A,J33)/ (COUNTIFS('Qualtrics Upload- Equations'!$FI:$FI,1,'Qualtrics Upload- Equations'!$A:$A,J33)+ COUNTIFS('Qualtrics Upload- Equations'!$FI:$FI,2,'Qualtrics Upload- Equations'!$A:$A,J33))))</f>
        <v/>
      </c>
      <c r="M33" s="88"/>
      <c r="N33" s="115"/>
      <c r="O33" s="83" t="str">
        <f>IF(N33="", "",COUNTIFS('Qualtrics Upload- Equations'!$FI:$FI,1,'Qualtrics Upload- Equations'!$B:$B,N33)+ COUNTIFS('Qualtrics Upload- Equations'!$FI:$FI,2,'Qualtrics Upload- Equations'!$B:$B,N33))</f>
        <v/>
      </c>
      <c r="P33" s="114" t="str">
        <f>IF(N33= "", "",IF(O33=0, "N/A",COUNTIFS('Qualtrics Upload- Equations'!$FI:$FI,1,'Qualtrics Upload- Equations'!$B:$B,N33)/ (COUNTIFS('Qualtrics Upload- Equations'!$FI:$FI,1,'Qualtrics Upload- Equations'!$B:$B,N33)+ COUNTIFS('Qualtrics Upload- Equations'!$FI:$FI,2,'Qualtrics Upload- Equations'!$B:$B,N33))))</f>
        <v/>
      </c>
      <c r="Q33" s="73"/>
    </row>
    <row r="34" spans="1:17" ht="15.75" customHeight="1" x14ac:dyDescent="0.2">
      <c r="A34" s="3"/>
      <c r="B34" s="94"/>
      <c r="D34" s="37"/>
      <c r="E34" s="2"/>
      <c r="F34"/>
      <c r="G34"/>
      <c r="H34"/>
      <c r="I34"/>
      <c r="J34" s="115"/>
      <c r="K34" s="83" t="str">
        <f>IF(J34="", "",COUNTIFS('Qualtrics Upload- Equations'!$FI:$FI,1,'Qualtrics Upload- Equations'!$A:$A,J34)+ COUNTIFS('Qualtrics Upload- Equations'!$FI:$FI,2,'Qualtrics Upload- Equations'!$A:$A,J34))</f>
        <v/>
      </c>
      <c r="L34" s="114" t="str">
        <f>IF(J34="", "",IF(K34=0, "N/A",COUNTIFS('Qualtrics Upload- Equations'!$FI:$FI,1,'Qualtrics Upload- Equations'!$A:$A,J34)/ (COUNTIFS('Qualtrics Upload- Equations'!$FI:$FI,1,'Qualtrics Upload- Equations'!$A:$A,J34)+ COUNTIFS('Qualtrics Upload- Equations'!$FI:$FI,2,'Qualtrics Upload- Equations'!$A:$A,J34))))</f>
        <v/>
      </c>
      <c r="M34" s="88"/>
      <c r="N34" s="115"/>
      <c r="O34" s="83" t="str">
        <f>IF(N34="", "",COUNTIFS('Qualtrics Upload- Equations'!$FI:$FI,1,'Qualtrics Upload- Equations'!$B:$B,N34)+ COUNTIFS('Qualtrics Upload- Equations'!$FI:$FI,2,'Qualtrics Upload- Equations'!$B:$B,N34))</f>
        <v/>
      </c>
      <c r="P34" s="114" t="str">
        <f>IF(N34= "", "",IF(O34=0, "N/A",COUNTIFS('Qualtrics Upload- Equations'!$FI:$FI,1,'Qualtrics Upload- Equations'!$B:$B,N34)/ (COUNTIFS('Qualtrics Upload- Equations'!$FI:$FI,1,'Qualtrics Upload- Equations'!$B:$B,N34)+ COUNTIFS('Qualtrics Upload- Equations'!$FI:$FI,2,'Qualtrics Upload- Equations'!$B:$B,N34))))</f>
        <v/>
      </c>
      <c r="Q34" s="73"/>
    </row>
    <row r="35" spans="1:17" ht="15.75" customHeight="1" x14ac:dyDescent="0.2">
      <c r="A35" s="3"/>
      <c r="B35" s="94"/>
      <c r="D35" s="37"/>
      <c r="E35" s="2"/>
      <c r="F35"/>
      <c r="G35"/>
      <c r="H35"/>
      <c r="I35"/>
      <c r="J35" s="115"/>
      <c r="K35" s="83" t="str">
        <f>IF(J35="", "",COUNTIFS('Qualtrics Upload- Equations'!$FI:$FI,1,'Qualtrics Upload- Equations'!$A:$A,J35)+ COUNTIFS('Qualtrics Upload- Equations'!$FI:$FI,2,'Qualtrics Upload- Equations'!$A:$A,J35))</f>
        <v/>
      </c>
      <c r="L35" s="114" t="str">
        <f>IF(J35="", "",IF(K35=0, "N/A",COUNTIFS('Qualtrics Upload- Equations'!$FI:$FI,1,'Qualtrics Upload- Equations'!$A:$A,J35)/ (COUNTIFS('Qualtrics Upload- Equations'!$FI:$FI,1,'Qualtrics Upload- Equations'!$A:$A,J35)+ COUNTIFS('Qualtrics Upload- Equations'!$FI:$FI,2,'Qualtrics Upload- Equations'!$A:$A,J35))))</f>
        <v/>
      </c>
      <c r="M35" s="88"/>
      <c r="N35" s="115"/>
      <c r="O35" s="83" t="str">
        <f>IF(N35="", "",COUNTIFS('Qualtrics Upload- Equations'!$FI:$FI,1,'Qualtrics Upload- Equations'!$B:$B,N35)+ COUNTIFS('Qualtrics Upload- Equations'!$FI:$FI,2,'Qualtrics Upload- Equations'!$B:$B,N35))</f>
        <v/>
      </c>
      <c r="P35" s="114" t="str">
        <f>IF(N35= "", "",IF(O35=0, "N/A",COUNTIFS('Qualtrics Upload- Equations'!$FI:$FI,1,'Qualtrics Upload- Equations'!$B:$B,N35)/ (COUNTIFS('Qualtrics Upload- Equations'!$FI:$FI,1,'Qualtrics Upload- Equations'!$B:$B,N35)+ COUNTIFS('Qualtrics Upload- Equations'!$FI:$FI,2,'Qualtrics Upload- Equations'!$B:$B,N35))))</f>
        <v/>
      </c>
      <c r="Q35" s="73"/>
    </row>
    <row r="36" spans="1:17" ht="15.75" customHeight="1" x14ac:dyDescent="0.2">
      <c r="A36" s="3"/>
      <c r="B36" s="94"/>
      <c r="D36" s="37"/>
      <c r="E36" s="2"/>
      <c r="F36"/>
      <c r="G36"/>
      <c r="H36"/>
      <c r="I36"/>
      <c r="J36" s="115"/>
      <c r="K36" s="83" t="str">
        <f>IF(J36="", "",COUNTIFS('Qualtrics Upload- Equations'!$FI:$FI,1,'Qualtrics Upload- Equations'!$A:$A,J36)+ COUNTIFS('Qualtrics Upload- Equations'!$FI:$FI,2,'Qualtrics Upload- Equations'!$A:$A,J36))</f>
        <v/>
      </c>
      <c r="L36" s="114" t="str">
        <f>IF(J36="", "",IF(K36=0, "N/A",COUNTIFS('Qualtrics Upload- Equations'!$FI:$FI,1,'Qualtrics Upload- Equations'!$A:$A,J36)/ (COUNTIFS('Qualtrics Upload- Equations'!$FI:$FI,1,'Qualtrics Upload- Equations'!$A:$A,J36)+ COUNTIFS('Qualtrics Upload- Equations'!$FI:$FI,2,'Qualtrics Upload- Equations'!$A:$A,J36))))</f>
        <v/>
      </c>
      <c r="M36" s="88"/>
      <c r="N36" s="115"/>
      <c r="O36" s="83" t="str">
        <f>IF(N36="", "",COUNTIFS('Qualtrics Upload- Equations'!$FI:$FI,1,'Qualtrics Upload- Equations'!$B:$B,N36)+ COUNTIFS('Qualtrics Upload- Equations'!$FI:$FI,2,'Qualtrics Upload- Equations'!$B:$B,N36))</f>
        <v/>
      </c>
      <c r="P36" s="114" t="str">
        <f>IF(N36= "", "",IF(O36=0, "N/A",COUNTIFS('Qualtrics Upload- Equations'!$FI:$FI,1,'Qualtrics Upload- Equations'!$B:$B,N36)/ (COUNTIFS('Qualtrics Upload- Equations'!$FI:$FI,1,'Qualtrics Upload- Equations'!$B:$B,N36)+ COUNTIFS('Qualtrics Upload- Equations'!$FI:$FI,2,'Qualtrics Upload- Equations'!$B:$B,N36))))</f>
        <v/>
      </c>
      <c r="Q36" s="73"/>
    </row>
    <row r="37" spans="1:17" ht="15.75" customHeight="1" x14ac:dyDescent="0.2">
      <c r="A37" s="3"/>
      <c r="B37" s="94"/>
      <c r="D37" s="37"/>
      <c r="E37" s="2"/>
      <c r="F37"/>
      <c r="G37"/>
      <c r="H37"/>
      <c r="I37"/>
      <c r="J37" s="115"/>
      <c r="K37" s="83" t="str">
        <f>IF(J37="", "",COUNTIFS('Qualtrics Upload- Equations'!$FI:$FI,1,'Qualtrics Upload- Equations'!$A:$A,J37)+ COUNTIFS('Qualtrics Upload- Equations'!$FI:$FI,2,'Qualtrics Upload- Equations'!$A:$A,J37))</f>
        <v/>
      </c>
      <c r="L37" s="114" t="str">
        <f>IF(J37="", "",IF(K37=0, "N/A",COUNTIFS('Qualtrics Upload- Equations'!$FI:$FI,1,'Qualtrics Upload- Equations'!$A:$A,J37)/ (COUNTIFS('Qualtrics Upload- Equations'!$FI:$FI,1,'Qualtrics Upload- Equations'!$A:$A,J37)+ COUNTIFS('Qualtrics Upload- Equations'!$FI:$FI,2,'Qualtrics Upload- Equations'!$A:$A,J37))))</f>
        <v/>
      </c>
      <c r="M37" s="88"/>
      <c r="N37" s="115"/>
      <c r="O37" s="83" t="str">
        <f>IF(N37="", "",COUNTIFS('Qualtrics Upload- Equations'!$FI:$FI,1,'Qualtrics Upload- Equations'!$B:$B,N37)+ COUNTIFS('Qualtrics Upload- Equations'!$FI:$FI,2,'Qualtrics Upload- Equations'!$B:$B,N37))</f>
        <v/>
      </c>
      <c r="P37" s="114" t="str">
        <f>IF(N37= "", "",IF(O37=0, "N/A",COUNTIFS('Qualtrics Upload- Equations'!$FI:$FI,1,'Qualtrics Upload- Equations'!$B:$B,N37)/ (COUNTIFS('Qualtrics Upload- Equations'!$FI:$FI,1,'Qualtrics Upload- Equations'!$B:$B,N37)+ COUNTIFS('Qualtrics Upload- Equations'!$FI:$FI,2,'Qualtrics Upload- Equations'!$B:$B,N37))))</f>
        <v/>
      </c>
      <c r="Q37" s="73"/>
    </row>
    <row r="38" spans="1:17" ht="15.75" customHeight="1" x14ac:dyDescent="0.2">
      <c r="A38" s="3"/>
      <c r="B38" s="94"/>
      <c r="D38" s="37"/>
      <c r="E38" s="2"/>
      <c r="F38"/>
      <c r="G38"/>
      <c r="H38"/>
      <c r="I38"/>
      <c r="J38" s="115"/>
      <c r="K38" s="83" t="str">
        <f>IF(J38="", "",COUNTIFS('Qualtrics Upload- Equations'!$FI:$FI,1,'Qualtrics Upload- Equations'!$A:$A,J38)+ COUNTIFS('Qualtrics Upload- Equations'!$FI:$FI,2,'Qualtrics Upload- Equations'!$A:$A,J38))</f>
        <v/>
      </c>
      <c r="L38" s="114" t="str">
        <f>IF(J38="", "",IF(K38=0, "N/A",COUNTIFS('Qualtrics Upload- Equations'!$FI:$FI,1,'Qualtrics Upload- Equations'!$A:$A,J38)/ (COUNTIFS('Qualtrics Upload- Equations'!$FI:$FI,1,'Qualtrics Upload- Equations'!$A:$A,J38)+ COUNTIFS('Qualtrics Upload- Equations'!$FI:$FI,2,'Qualtrics Upload- Equations'!$A:$A,J38))))</f>
        <v/>
      </c>
      <c r="M38" s="88"/>
      <c r="N38" s="115"/>
      <c r="O38" s="83" t="str">
        <f>IF(N38="", "",COUNTIFS('Qualtrics Upload- Equations'!$FI:$FI,1,'Qualtrics Upload- Equations'!$B:$B,N38)+ COUNTIFS('Qualtrics Upload- Equations'!$FI:$FI,2,'Qualtrics Upload- Equations'!$B:$B,N38))</f>
        <v/>
      </c>
      <c r="P38" s="114" t="str">
        <f>IF(N38= "", "",IF(O38=0, "N/A",COUNTIFS('Qualtrics Upload- Equations'!$FI:$FI,1,'Qualtrics Upload- Equations'!$B:$B,N38)/ (COUNTIFS('Qualtrics Upload- Equations'!$FI:$FI,1,'Qualtrics Upload- Equations'!$B:$B,N38)+ COUNTIFS('Qualtrics Upload- Equations'!$FI:$FI,2,'Qualtrics Upload- Equations'!$B:$B,N38))))</f>
        <v/>
      </c>
      <c r="Q38" s="73"/>
    </row>
    <row r="39" spans="1:17" ht="15.75" customHeight="1" x14ac:dyDescent="0.2">
      <c r="A39" s="3"/>
      <c r="B39" s="94"/>
      <c r="D39" s="37"/>
      <c r="E39" s="2"/>
      <c r="F39"/>
      <c r="G39"/>
      <c r="H39"/>
      <c r="I39"/>
      <c r="J39" s="115"/>
      <c r="K39" s="83" t="str">
        <f>IF(J39="", "",COUNTIFS('Qualtrics Upload- Equations'!$FI:$FI,1,'Qualtrics Upload- Equations'!$A:$A,J39)+ COUNTIFS('Qualtrics Upload- Equations'!$FI:$FI,2,'Qualtrics Upload- Equations'!$A:$A,J39))</f>
        <v/>
      </c>
      <c r="L39" s="114" t="str">
        <f>IF(J39="", "",IF(K39=0, "N/A",COUNTIFS('Qualtrics Upload- Equations'!$FI:$FI,1,'Qualtrics Upload- Equations'!$A:$A,J39)/ (COUNTIFS('Qualtrics Upload- Equations'!$FI:$FI,1,'Qualtrics Upload- Equations'!$A:$A,J39)+ COUNTIFS('Qualtrics Upload- Equations'!$FI:$FI,2,'Qualtrics Upload- Equations'!$A:$A,J39))))</f>
        <v/>
      </c>
      <c r="M39" s="88"/>
      <c r="N39" s="115"/>
      <c r="O39" s="83" t="str">
        <f>IF(N39="", "",COUNTIFS('Qualtrics Upload- Equations'!$FI:$FI,1,'Qualtrics Upload- Equations'!$B:$B,N39)+ COUNTIFS('Qualtrics Upload- Equations'!$FI:$FI,2,'Qualtrics Upload- Equations'!$B:$B,N39))</f>
        <v/>
      </c>
      <c r="P39" s="114" t="str">
        <f>IF(N39= "", "",IF(O39=0, "N/A",COUNTIFS('Qualtrics Upload- Equations'!$FI:$FI,1,'Qualtrics Upload- Equations'!$B:$B,N39)/ (COUNTIFS('Qualtrics Upload- Equations'!$FI:$FI,1,'Qualtrics Upload- Equations'!$B:$B,N39)+ COUNTIFS('Qualtrics Upload- Equations'!$FI:$FI,2,'Qualtrics Upload- Equations'!$B:$B,N39))))</f>
        <v/>
      </c>
      <c r="Q39" s="73"/>
    </row>
    <row r="40" spans="1:17" ht="15.75" customHeight="1" x14ac:dyDescent="0.2">
      <c r="A40" s="3"/>
      <c r="B40" s="94"/>
      <c r="D40" s="37"/>
      <c r="E40" s="2"/>
      <c r="F40"/>
      <c r="G40"/>
      <c r="H40"/>
      <c r="I40"/>
      <c r="J40" s="115"/>
      <c r="K40" s="83" t="str">
        <f>IF(J40="", "",COUNTIFS('Qualtrics Upload- Equations'!$FI:$FI,1,'Qualtrics Upload- Equations'!$A:$A,J40)+ COUNTIFS('Qualtrics Upload- Equations'!$FI:$FI,2,'Qualtrics Upload- Equations'!$A:$A,J40))</f>
        <v/>
      </c>
      <c r="L40" s="114" t="str">
        <f>IF(J40="", "",IF(K40=0, "N/A",COUNTIFS('Qualtrics Upload- Equations'!$FI:$FI,1,'Qualtrics Upload- Equations'!$A:$A,J40)/ (COUNTIFS('Qualtrics Upload- Equations'!$FI:$FI,1,'Qualtrics Upload- Equations'!$A:$A,J40)+ COUNTIFS('Qualtrics Upload- Equations'!$FI:$FI,2,'Qualtrics Upload- Equations'!$A:$A,J40))))</f>
        <v/>
      </c>
      <c r="M40" s="88"/>
      <c r="N40" s="115"/>
      <c r="O40" s="83" t="str">
        <f>IF(N40="", "",COUNTIFS('Qualtrics Upload- Equations'!$FI:$FI,1,'Qualtrics Upload- Equations'!$B:$B,N40)+ COUNTIFS('Qualtrics Upload- Equations'!$FI:$FI,2,'Qualtrics Upload- Equations'!$B:$B,N40))</f>
        <v/>
      </c>
      <c r="P40" s="114" t="str">
        <f>IF(N40= "", "",IF(O40=0, "N/A",COUNTIFS('Qualtrics Upload- Equations'!$FI:$FI,1,'Qualtrics Upload- Equations'!$B:$B,N40)/ (COUNTIFS('Qualtrics Upload- Equations'!$FI:$FI,1,'Qualtrics Upload- Equations'!$B:$B,N40)+ COUNTIFS('Qualtrics Upload- Equations'!$FI:$FI,2,'Qualtrics Upload- Equations'!$B:$B,N40))))</f>
        <v/>
      </c>
      <c r="Q40" s="73"/>
    </row>
    <row r="41" spans="1:17" ht="15.75" customHeight="1" x14ac:dyDescent="0.2">
      <c r="A41" s="3"/>
      <c r="B41" s="94"/>
      <c r="D41" s="37"/>
      <c r="E41" s="2"/>
      <c r="F41"/>
      <c r="G41"/>
      <c r="H41"/>
      <c r="I41"/>
      <c r="J41" s="115"/>
      <c r="K41" s="83" t="str">
        <f>IF(J41="", "",COUNTIFS('Qualtrics Upload- Equations'!$FI:$FI,1,'Qualtrics Upload- Equations'!$A:$A,J41)+ COUNTIFS('Qualtrics Upload- Equations'!$FI:$FI,2,'Qualtrics Upload- Equations'!$A:$A,J41))</f>
        <v/>
      </c>
      <c r="L41" s="114" t="str">
        <f>IF(J41="", "",IF(K41=0, "N/A",COUNTIFS('Qualtrics Upload- Equations'!$FI:$FI,1,'Qualtrics Upload- Equations'!$A:$A,J41)/ (COUNTIFS('Qualtrics Upload- Equations'!$FI:$FI,1,'Qualtrics Upload- Equations'!$A:$A,J41)+ COUNTIFS('Qualtrics Upload- Equations'!$FI:$FI,2,'Qualtrics Upload- Equations'!$A:$A,J41))))</f>
        <v/>
      </c>
      <c r="M41" s="88"/>
      <c r="N41" s="115"/>
      <c r="O41" s="83" t="str">
        <f>IF(N41="", "",COUNTIFS('Qualtrics Upload- Equations'!$FI:$FI,1,'Qualtrics Upload- Equations'!$B:$B,N41)+ COUNTIFS('Qualtrics Upload- Equations'!$FI:$FI,2,'Qualtrics Upload- Equations'!$B:$B,N41))</f>
        <v/>
      </c>
      <c r="P41" s="114" t="str">
        <f>IF(N41= "", "",IF(O41=0, "N/A",COUNTIFS('Qualtrics Upload- Equations'!$FI:$FI,1,'Qualtrics Upload- Equations'!$B:$B,N41)/ (COUNTIFS('Qualtrics Upload- Equations'!$FI:$FI,1,'Qualtrics Upload- Equations'!$B:$B,N41)+ COUNTIFS('Qualtrics Upload- Equations'!$FI:$FI,2,'Qualtrics Upload- Equations'!$B:$B,N41))))</f>
        <v/>
      </c>
      <c r="Q41" s="73"/>
    </row>
    <row r="42" spans="1:17" ht="15.75" customHeight="1" x14ac:dyDescent="0.2">
      <c r="A42" s="3"/>
      <c r="B42" s="94"/>
      <c r="D42" s="37"/>
      <c r="E42" s="2"/>
      <c r="F42"/>
      <c r="G42"/>
      <c r="H42"/>
      <c r="I42"/>
      <c r="J42" s="115"/>
      <c r="K42" s="83" t="str">
        <f>IF(J42="", "",COUNTIFS('Qualtrics Upload- Equations'!$FI:$FI,1,'Qualtrics Upload- Equations'!$A:$A,J42)+ COUNTIFS('Qualtrics Upload- Equations'!$FI:$FI,2,'Qualtrics Upload- Equations'!$A:$A,J42))</f>
        <v/>
      </c>
      <c r="L42" s="114" t="str">
        <f>IF(J42="", "",IF(K42=0, "N/A",COUNTIFS('Qualtrics Upload- Equations'!$FI:$FI,1,'Qualtrics Upload- Equations'!$A:$A,J42)/ (COUNTIFS('Qualtrics Upload- Equations'!$FI:$FI,1,'Qualtrics Upload- Equations'!$A:$A,J42)+ COUNTIFS('Qualtrics Upload- Equations'!$FI:$FI,2,'Qualtrics Upload- Equations'!$A:$A,J42))))</f>
        <v/>
      </c>
      <c r="M42" s="88"/>
      <c r="N42" s="115"/>
      <c r="O42" s="83" t="str">
        <f>IF(N42="", "",COUNTIFS('Qualtrics Upload- Equations'!$FI:$FI,1,'Qualtrics Upload- Equations'!$B:$B,N42)+ COUNTIFS('Qualtrics Upload- Equations'!$FI:$FI,2,'Qualtrics Upload- Equations'!$B:$B,N42))</f>
        <v/>
      </c>
      <c r="P42" s="114" t="str">
        <f>IF(N42= "", "",IF(O42=0, "N/A",COUNTIFS('Qualtrics Upload- Equations'!$FI:$FI,1,'Qualtrics Upload- Equations'!$B:$B,N42)/ (COUNTIFS('Qualtrics Upload- Equations'!$FI:$FI,1,'Qualtrics Upload- Equations'!$B:$B,N42)+ COUNTIFS('Qualtrics Upload- Equations'!$FI:$FI,2,'Qualtrics Upload- Equations'!$B:$B,N42))))</f>
        <v/>
      </c>
      <c r="Q42" s="73"/>
    </row>
    <row r="43" spans="1:17" ht="15.75" customHeight="1" x14ac:dyDescent="0.2">
      <c r="A43" s="3"/>
      <c r="B43" s="94"/>
      <c r="D43" s="37"/>
      <c r="E43" s="2"/>
      <c r="F43"/>
      <c r="G43"/>
      <c r="H43"/>
      <c r="I43"/>
      <c r="J43" s="115"/>
      <c r="K43" s="83" t="str">
        <f>IF(J43="", "",COUNTIFS('Qualtrics Upload- Equations'!$FI:$FI,1,'Qualtrics Upload- Equations'!$A:$A,J43)+ COUNTIFS('Qualtrics Upload- Equations'!$FI:$FI,2,'Qualtrics Upload- Equations'!$A:$A,J43))</f>
        <v/>
      </c>
      <c r="L43" s="114" t="str">
        <f>IF(J43="", "",IF(K43=0, "N/A",COUNTIFS('Qualtrics Upload- Equations'!$FI:$FI,1,'Qualtrics Upload- Equations'!$A:$A,J43)/ (COUNTIFS('Qualtrics Upload- Equations'!$FI:$FI,1,'Qualtrics Upload- Equations'!$A:$A,J43)+ COUNTIFS('Qualtrics Upload- Equations'!$FI:$FI,2,'Qualtrics Upload- Equations'!$A:$A,J43))))</f>
        <v/>
      </c>
      <c r="M43" s="88"/>
      <c r="N43" s="115"/>
      <c r="O43" s="83" t="str">
        <f>IF(N43="", "",COUNTIFS('Qualtrics Upload- Equations'!$FI:$FI,1,'Qualtrics Upload- Equations'!$B:$B,N43)+ COUNTIFS('Qualtrics Upload- Equations'!$FI:$FI,2,'Qualtrics Upload- Equations'!$B:$B,N43))</f>
        <v/>
      </c>
      <c r="P43" s="114" t="str">
        <f>IF(N43= "", "",IF(O43=0, "N/A",COUNTIFS('Qualtrics Upload- Equations'!$FI:$FI,1,'Qualtrics Upload- Equations'!$B:$B,N43)/ (COUNTIFS('Qualtrics Upload- Equations'!$FI:$FI,1,'Qualtrics Upload- Equations'!$B:$B,N43)+ COUNTIFS('Qualtrics Upload- Equations'!$FI:$FI,2,'Qualtrics Upload- Equations'!$B:$B,N43))))</f>
        <v/>
      </c>
      <c r="Q43" s="73"/>
    </row>
    <row r="44" spans="1:17" ht="15.75" customHeight="1" x14ac:dyDescent="0.2">
      <c r="A44" s="3"/>
      <c r="B44" s="94"/>
      <c r="D44" s="37"/>
      <c r="E44" s="2"/>
      <c r="F44"/>
      <c r="G44"/>
      <c r="H44"/>
      <c r="I44"/>
      <c r="J44" s="115"/>
      <c r="K44" s="83" t="str">
        <f>IF(J44="", "",COUNTIFS('Qualtrics Upload- Equations'!$FI:$FI,1,'Qualtrics Upload- Equations'!$A:$A,J44)+ COUNTIFS('Qualtrics Upload- Equations'!$FI:$FI,2,'Qualtrics Upload- Equations'!$A:$A,J44))</f>
        <v/>
      </c>
      <c r="L44" s="114" t="str">
        <f>IF(J44="", "",IF(K44=0, "N/A",COUNTIFS('Qualtrics Upload- Equations'!$FI:$FI,1,'Qualtrics Upload- Equations'!$A:$A,J44)/ (COUNTIFS('Qualtrics Upload- Equations'!$FI:$FI,1,'Qualtrics Upload- Equations'!$A:$A,J44)+ COUNTIFS('Qualtrics Upload- Equations'!$FI:$FI,2,'Qualtrics Upload- Equations'!$A:$A,J44))))</f>
        <v/>
      </c>
      <c r="M44" s="88"/>
      <c r="N44" s="115"/>
      <c r="O44" s="83" t="str">
        <f>IF(N44="", "",COUNTIFS('Qualtrics Upload- Equations'!$FI:$FI,1,'Qualtrics Upload- Equations'!$B:$B,N44)+ COUNTIFS('Qualtrics Upload- Equations'!$FI:$FI,2,'Qualtrics Upload- Equations'!$B:$B,N44))</f>
        <v/>
      </c>
      <c r="P44" s="114" t="str">
        <f>IF(N44= "", "",IF(O44=0, "N/A",COUNTIFS('Qualtrics Upload- Equations'!$FI:$FI,1,'Qualtrics Upload- Equations'!$B:$B,N44)/ (COUNTIFS('Qualtrics Upload- Equations'!$FI:$FI,1,'Qualtrics Upload- Equations'!$B:$B,N44)+ COUNTIFS('Qualtrics Upload- Equations'!$FI:$FI,2,'Qualtrics Upload- Equations'!$B:$B,N44))))</f>
        <v/>
      </c>
      <c r="Q44" s="73"/>
    </row>
    <row r="45" spans="1:17" ht="15.75" customHeight="1" x14ac:dyDescent="0.2">
      <c r="A45" s="3"/>
      <c r="B45" s="94"/>
      <c r="D45" s="37"/>
      <c r="E45" s="2"/>
      <c r="F45"/>
      <c r="G45"/>
      <c r="H45"/>
      <c r="I45"/>
      <c r="J45" s="115"/>
      <c r="K45" s="83" t="str">
        <f>IF(J45="", "",COUNTIFS('Qualtrics Upload- Equations'!$FI:$FI,1,'Qualtrics Upload- Equations'!$A:$A,J45)+ COUNTIFS('Qualtrics Upload- Equations'!$FI:$FI,2,'Qualtrics Upload- Equations'!$A:$A,J45))</f>
        <v/>
      </c>
      <c r="L45" s="114" t="str">
        <f>IF(J45="", "",IF(K45=0, "N/A",COUNTIFS('Qualtrics Upload- Equations'!$FI:$FI,1,'Qualtrics Upload- Equations'!$A:$A,J45)/ (COUNTIFS('Qualtrics Upload- Equations'!$FI:$FI,1,'Qualtrics Upload- Equations'!$A:$A,J45)+ COUNTIFS('Qualtrics Upload- Equations'!$FI:$FI,2,'Qualtrics Upload- Equations'!$A:$A,J45))))</f>
        <v/>
      </c>
      <c r="M45" s="88"/>
      <c r="N45" s="115"/>
      <c r="O45" s="83" t="str">
        <f>IF(N45="", "",COUNTIFS('Qualtrics Upload- Equations'!$FI:$FI,1,'Qualtrics Upload- Equations'!$B:$B,N45)+ COUNTIFS('Qualtrics Upload- Equations'!$FI:$FI,2,'Qualtrics Upload- Equations'!$B:$B,N45))</f>
        <v/>
      </c>
      <c r="P45" s="114" t="str">
        <f>IF(N45= "", "",IF(O45=0, "N/A",COUNTIFS('Qualtrics Upload- Equations'!$FI:$FI,1,'Qualtrics Upload- Equations'!$B:$B,N45)/ (COUNTIFS('Qualtrics Upload- Equations'!$FI:$FI,1,'Qualtrics Upload- Equations'!$B:$B,N45)+ COUNTIFS('Qualtrics Upload- Equations'!$FI:$FI,2,'Qualtrics Upload- Equations'!$B:$B,N45))))</f>
        <v/>
      </c>
      <c r="Q45" s="73"/>
    </row>
    <row r="46" spans="1:17" ht="15.75" customHeight="1" x14ac:dyDescent="0.2">
      <c r="A46" s="3"/>
      <c r="B46" s="94"/>
      <c r="D46" s="37"/>
      <c r="E46" s="2"/>
      <c r="F46"/>
      <c r="G46"/>
      <c r="H46"/>
      <c r="I46"/>
      <c r="J46" s="115"/>
      <c r="K46" s="83" t="str">
        <f>IF(J46="", "",COUNTIFS('Qualtrics Upload- Equations'!$FI:$FI,1,'Qualtrics Upload- Equations'!$A:$A,J46)+ COUNTIFS('Qualtrics Upload- Equations'!$FI:$FI,2,'Qualtrics Upload- Equations'!$A:$A,J46))</f>
        <v/>
      </c>
      <c r="L46" s="114" t="str">
        <f>IF(J46="", "",IF(K46=0, "N/A",COUNTIFS('Qualtrics Upload- Equations'!$FI:$FI,1,'Qualtrics Upload- Equations'!$A:$A,J46)/ (COUNTIFS('Qualtrics Upload- Equations'!$FI:$FI,1,'Qualtrics Upload- Equations'!$A:$A,J46)+ COUNTIFS('Qualtrics Upload- Equations'!$FI:$FI,2,'Qualtrics Upload- Equations'!$A:$A,J46))))</f>
        <v/>
      </c>
      <c r="M46" s="88"/>
      <c r="N46" s="115"/>
      <c r="O46" s="83" t="str">
        <f>IF(N46="", "",COUNTIFS('Qualtrics Upload- Equations'!$FI:$FI,1,'Qualtrics Upload- Equations'!$B:$B,N46)+ COUNTIFS('Qualtrics Upload- Equations'!$FI:$FI,2,'Qualtrics Upload- Equations'!$B:$B,N46))</f>
        <v/>
      </c>
      <c r="P46" s="114" t="str">
        <f>IF(N46= "", "",IF(O46=0, "N/A",COUNTIFS('Qualtrics Upload- Equations'!$FI:$FI,1,'Qualtrics Upload- Equations'!$B:$B,N46)/ (COUNTIFS('Qualtrics Upload- Equations'!$FI:$FI,1,'Qualtrics Upload- Equations'!$B:$B,N46)+ COUNTIFS('Qualtrics Upload- Equations'!$FI:$FI,2,'Qualtrics Upload- Equations'!$B:$B,N46))))</f>
        <v/>
      </c>
      <c r="Q46" s="73"/>
    </row>
    <row r="47" spans="1:17" ht="15.75" customHeight="1" x14ac:dyDescent="0.2">
      <c r="A47" s="3"/>
      <c r="B47" s="94"/>
      <c r="D47" s="37"/>
      <c r="E47" s="2"/>
      <c r="F47"/>
      <c r="G47"/>
      <c r="H47"/>
      <c r="I47"/>
      <c r="J47" s="115"/>
      <c r="K47" s="83" t="str">
        <f>IF(J47="", "",COUNTIFS('Qualtrics Upload- Equations'!$FI:$FI,1,'Qualtrics Upload- Equations'!$A:$A,J47)+ COUNTIFS('Qualtrics Upload- Equations'!$FI:$FI,2,'Qualtrics Upload- Equations'!$A:$A,J47))</f>
        <v/>
      </c>
      <c r="L47" s="114" t="str">
        <f>IF(J47="", "",IF(K47=0, "N/A",COUNTIFS('Qualtrics Upload- Equations'!$FI:$FI,1,'Qualtrics Upload- Equations'!$A:$A,J47)/ (COUNTIFS('Qualtrics Upload- Equations'!$FI:$FI,1,'Qualtrics Upload- Equations'!$A:$A,J47)+ COUNTIFS('Qualtrics Upload- Equations'!$FI:$FI,2,'Qualtrics Upload- Equations'!$A:$A,J47))))</f>
        <v/>
      </c>
      <c r="M47" s="88"/>
      <c r="N47" s="115"/>
      <c r="O47" s="83" t="str">
        <f>IF(N47="", "",COUNTIFS('Qualtrics Upload- Equations'!$FI:$FI,1,'Qualtrics Upload- Equations'!$B:$B,N47)+ COUNTIFS('Qualtrics Upload- Equations'!$FI:$FI,2,'Qualtrics Upload- Equations'!$B:$B,N47))</f>
        <v/>
      </c>
      <c r="P47" s="114" t="str">
        <f>IF(N47= "", "",IF(O47=0, "N/A",COUNTIFS('Qualtrics Upload- Equations'!$FI:$FI,1,'Qualtrics Upload- Equations'!$B:$B,N47)/ (COUNTIFS('Qualtrics Upload- Equations'!$FI:$FI,1,'Qualtrics Upload- Equations'!$B:$B,N47)+ COUNTIFS('Qualtrics Upload- Equations'!$FI:$FI,2,'Qualtrics Upload- Equations'!$B:$B,N47))))</f>
        <v/>
      </c>
      <c r="Q47" s="73"/>
    </row>
    <row r="48" spans="1:17" ht="15.75" customHeight="1" x14ac:dyDescent="0.2">
      <c r="A48" s="3"/>
      <c r="B48" s="94"/>
      <c r="D48" s="37"/>
      <c r="E48" s="2"/>
      <c r="F48"/>
      <c r="G48"/>
      <c r="H48"/>
      <c r="I48"/>
      <c r="J48" s="115"/>
      <c r="K48" s="83" t="str">
        <f>IF(J48="", "",COUNTIFS('Qualtrics Upload- Equations'!$FI:$FI,1,'Qualtrics Upload- Equations'!$A:$A,J48)+ COUNTIFS('Qualtrics Upload- Equations'!$FI:$FI,2,'Qualtrics Upload- Equations'!$A:$A,J48))</f>
        <v/>
      </c>
      <c r="L48" s="114" t="str">
        <f>IF(J48="", "",IF(K48=0, "N/A",COUNTIFS('Qualtrics Upload- Equations'!$FI:$FI,1,'Qualtrics Upload- Equations'!$A:$A,J48)/ (COUNTIFS('Qualtrics Upload- Equations'!$FI:$FI,1,'Qualtrics Upload- Equations'!$A:$A,J48)+ COUNTIFS('Qualtrics Upload- Equations'!$FI:$FI,2,'Qualtrics Upload- Equations'!$A:$A,J48))))</f>
        <v/>
      </c>
      <c r="M48" s="88"/>
      <c r="N48" s="115"/>
      <c r="O48" s="83" t="str">
        <f>IF(N48="", "",COUNTIFS('Qualtrics Upload- Equations'!$FI:$FI,1,'Qualtrics Upload- Equations'!$B:$B,N48)+ COUNTIFS('Qualtrics Upload- Equations'!$FI:$FI,2,'Qualtrics Upload- Equations'!$B:$B,N48))</f>
        <v/>
      </c>
      <c r="P48" s="114" t="str">
        <f>IF(N48= "", "",IF(O48=0, "N/A",COUNTIFS('Qualtrics Upload- Equations'!$FI:$FI,1,'Qualtrics Upload- Equations'!$B:$B,N48)/ (COUNTIFS('Qualtrics Upload- Equations'!$FI:$FI,1,'Qualtrics Upload- Equations'!$B:$B,N48)+ COUNTIFS('Qualtrics Upload- Equations'!$FI:$FI,2,'Qualtrics Upload- Equations'!$B:$B,N48))))</f>
        <v/>
      </c>
      <c r="Q48" s="73"/>
    </row>
    <row r="49" spans="1:17" ht="15.75" customHeight="1" x14ac:dyDescent="0.2">
      <c r="A49" s="3"/>
      <c r="B49" s="94"/>
      <c r="D49" s="37"/>
      <c r="E49" s="2"/>
      <c r="F49"/>
      <c r="G49"/>
      <c r="H49"/>
      <c r="I49"/>
      <c r="J49" s="115"/>
      <c r="K49" s="83" t="str">
        <f>IF(J49="", "",COUNTIFS('Qualtrics Upload- Equations'!$FI:$FI,1,'Qualtrics Upload- Equations'!$A:$A,J49)+ COUNTIFS('Qualtrics Upload- Equations'!$FI:$FI,2,'Qualtrics Upload- Equations'!$A:$A,J49))</f>
        <v/>
      </c>
      <c r="L49" s="114" t="str">
        <f>IF(J49="", "",IF(K49=0, "N/A",COUNTIFS('Qualtrics Upload- Equations'!$FI:$FI,1,'Qualtrics Upload- Equations'!$A:$A,J49)/ (COUNTIFS('Qualtrics Upload- Equations'!$FI:$FI,1,'Qualtrics Upload- Equations'!$A:$A,J49)+ COUNTIFS('Qualtrics Upload- Equations'!$FI:$FI,2,'Qualtrics Upload- Equations'!$A:$A,J49))))</f>
        <v/>
      </c>
      <c r="M49" s="88"/>
      <c r="N49" s="115"/>
      <c r="O49" s="83" t="str">
        <f>IF(N49="", "",COUNTIFS('Qualtrics Upload- Equations'!$FI:$FI,1,'Qualtrics Upload- Equations'!$B:$B,N49)+ COUNTIFS('Qualtrics Upload- Equations'!$FI:$FI,2,'Qualtrics Upload- Equations'!$B:$B,N49))</f>
        <v/>
      </c>
      <c r="P49" s="114" t="str">
        <f>IF(N49= "", "",IF(O49=0, "N/A",COUNTIFS('Qualtrics Upload- Equations'!$FI:$FI,1,'Qualtrics Upload- Equations'!$B:$B,N49)/ (COUNTIFS('Qualtrics Upload- Equations'!$FI:$FI,1,'Qualtrics Upload- Equations'!$B:$B,N49)+ COUNTIFS('Qualtrics Upload- Equations'!$FI:$FI,2,'Qualtrics Upload- Equations'!$B:$B,N49))))</f>
        <v/>
      </c>
      <c r="Q49" s="73"/>
    </row>
    <row r="50" spans="1:17" ht="15.75" customHeight="1" x14ac:dyDescent="0.2">
      <c r="A50" s="3"/>
      <c r="B50" s="94"/>
      <c r="D50" s="37"/>
      <c r="E50" s="2"/>
      <c r="F50"/>
      <c r="G50"/>
      <c r="H50"/>
      <c r="I50"/>
      <c r="J50" s="115"/>
      <c r="K50" s="83" t="str">
        <f>IF(J50="", "",COUNTIFS('Qualtrics Upload- Equations'!$FI:$FI,1,'Qualtrics Upload- Equations'!$A:$A,J50)+ COUNTIFS('Qualtrics Upload- Equations'!$FI:$FI,2,'Qualtrics Upload- Equations'!$A:$A,J50))</f>
        <v/>
      </c>
      <c r="L50" s="114" t="str">
        <f>IF(J50="", "",IF(K50=0, "N/A",COUNTIFS('Qualtrics Upload- Equations'!$FI:$FI,1,'Qualtrics Upload- Equations'!$A:$A,J50)/ (COUNTIFS('Qualtrics Upload- Equations'!$FI:$FI,1,'Qualtrics Upload- Equations'!$A:$A,J50)+ COUNTIFS('Qualtrics Upload- Equations'!$FI:$FI,2,'Qualtrics Upload- Equations'!$A:$A,J50))))</f>
        <v/>
      </c>
      <c r="M50" s="88"/>
      <c r="N50" s="115"/>
      <c r="O50" s="83" t="str">
        <f>IF(N50="", "",COUNTIFS('Qualtrics Upload- Equations'!$FI:$FI,1,'Qualtrics Upload- Equations'!$B:$B,N50)+ COUNTIFS('Qualtrics Upload- Equations'!$FI:$FI,2,'Qualtrics Upload- Equations'!$B:$B,N50))</f>
        <v/>
      </c>
      <c r="P50" s="114" t="str">
        <f>IF(N50= "", "",IF(O50=0, "N/A",COUNTIFS('Qualtrics Upload- Equations'!$FI:$FI,1,'Qualtrics Upload- Equations'!$B:$B,N50)/ (COUNTIFS('Qualtrics Upload- Equations'!$FI:$FI,1,'Qualtrics Upload- Equations'!$B:$B,N50)+ COUNTIFS('Qualtrics Upload- Equations'!$FI:$FI,2,'Qualtrics Upload- Equations'!$B:$B,N50))))</f>
        <v/>
      </c>
      <c r="Q50" s="73"/>
    </row>
    <row r="51" spans="1:17" ht="15.75" customHeight="1" x14ac:dyDescent="0.2">
      <c r="A51" s="3"/>
      <c r="B51" s="94"/>
      <c r="D51" s="37"/>
      <c r="E51" s="2"/>
      <c r="F51"/>
      <c r="G51"/>
      <c r="H51"/>
      <c r="I51"/>
      <c r="J51" s="115"/>
      <c r="K51" s="83" t="str">
        <f>IF(J51="", "",COUNTIFS('Qualtrics Upload- Equations'!$FI:$FI,1,'Qualtrics Upload- Equations'!$A:$A,J51)+ COUNTIFS('Qualtrics Upload- Equations'!$FI:$FI,2,'Qualtrics Upload- Equations'!$A:$A,J51))</f>
        <v/>
      </c>
      <c r="L51" s="114" t="str">
        <f>IF(J51="", "",IF(K51=0, "N/A",COUNTIFS('Qualtrics Upload- Equations'!$FI:$FI,1,'Qualtrics Upload- Equations'!$A:$A,J51)/ (COUNTIFS('Qualtrics Upload- Equations'!$FI:$FI,1,'Qualtrics Upload- Equations'!$A:$A,J51)+ COUNTIFS('Qualtrics Upload- Equations'!$FI:$FI,2,'Qualtrics Upload- Equations'!$A:$A,J51))))</f>
        <v/>
      </c>
      <c r="M51" s="88"/>
      <c r="N51" s="115"/>
      <c r="O51" s="83" t="str">
        <f>IF(N51="", "",COUNTIFS('Qualtrics Upload- Equations'!$FI:$FI,1,'Qualtrics Upload- Equations'!$B:$B,N51)+ COUNTIFS('Qualtrics Upload- Equations'!$FI:$FI,2,'Qualtrics Upload- Equations'!$B:$B,N51))</f>
        <v/>
      </c>
      <c r="P51" s="114" t="str">
        <f>IF(N51= "", "",IF(O51=0, "N/A",COUNTIFS('Qualtrics Upload- Equations'!$FI:$FI,1,'Qualtrics Upload- Equations'!$B:$B,N51)/ (COUNTIFS('Qualtrics Upload- Equations'!$FI:$FI,1,'Qualtrics Upload- Equations'!$B:$B,N51)+ COUNTIFS('Qualtrics Upload- Equations'!$FI:$FI,2,'Qualtrics Upload- Equations'!$B:$B,N51))))</f>
        <v/>
      </c>
      <c r="Q51" s="73"/>
    </row>
    <row r="52" spans="1:17" ht="15.75" customHeight="1" x14ac:dyDescent="0.2">
      <c r="A52" s="3"/>
      <c r="B52" s="94"/>
      <c r="D52" s="37"/>
      <c r="E52" s="2"/>
      <c r="F52"/>
      <c r="G52"/>
      <c r="H52"/>
      <c r="I52"/>
      <c r="J52" s="115"/>
      <c r="K52" s="83" t="str">
        <f>IF(J52="", "",COUNTIFS('Qualtrics Upload- Equations'!$FI:$FI,1,'Qualtrics Upload- Equations'!$A:$A,J52)+ COUNTIFS('Qualtrics Upload- Equations'!$FI:$FI,2,'Qualtrics Upload- Equations'!$A:$A,J52))</f>
        <v/>
      </c>
      <c r="L52" s="114" t="str">
        <f>IF(J52="", "",IF(K52=0, "N/A",COUNTIFS('Qualtrics Upload- Equations'!$FI:$FI,1,'Qualtrics Upload- Equations'!$A:$A,J52)/ (COUNTIFS('Qualtrics Upload- Equations'!$FI:$FI,1,'Qualtrics Upload- Equations'!$A:$A,J52)+ COUNTIFS('Qualtrics Upload- Equations'!$FI:$FI,2,'Qualtrics Upload- Equations'!$A:$A,J52))))</f>
        <v/>
      </c>
      <c r="M52" s="88"/>
      <c r="N52" s="115"/>
      <c r="O52" s="83" t="str">
        <f>IF(N52="", "",COUNTIFS('Qualtrics Upload- Equations'!$FI:$FI,1,'Qualtrics Upload- Equations'!$B:$B,N52)+ COUNTIFS('Qualtrics Upload- Equations'!$FI:$FI,2,'Qualtrics Upload- Equations'!$B:$B,N52))</f>
        <v/>
      </c>
      <c r="P52" s="114" t="str">
        <f>IF(N52= "", "",IF(O52=0, "N/A",COUNTIFS('Qualtrics Upload- Equations'!$FI:$FI,1,'Qualtrics Upload- Equations'!$B:$B,N52)/ (COUNTIFS('Qualtrics Upload- Equations'!$FI:$FI,1,'Qualtrics Upload- Equations'!$B:$B,N52)+ COUNTIFS('Qualtrics Upload- Equations'!$FI:$FI,2,'Qualtrics Upload- Equations'!$B:$B,N52))))</f>
        <v/>
      </c>
      <c r="Q52" s="73"/>
    </row>
    <row r="53" spans="1:17" ht="15.75" customHeight="1" x14ac:dyDescent="0.2">
      <c r="A53" s="3"/>
      <c r="B53" s="94"/>
      <c r="D53" s="37"/>
      <c r="E53" s="2"/>
      <c r="F53"/>
      <c r="G53"/>
      <c r="H53"/>
      <c r="I53"/>
      <c r="J53" s="115"/>
      <c r="K53" s="83" t="str">
        <f>IF(J53="", "",COUNTIFS('Qualtrics Upload- Equations'!$FI:$FI,1,'Qualtrics Upload- Equations'!$A:$A,J53)+ COUNTIFS('Qualtrics Upload- Equations'!$FI:$FI,2,'Qualtrics Upload- Equations'!$A:$A,J53))</f>
        <v/>
      </c>
      <c r="L53" s="114" t="str">
        <f>IF(J53="", "",IF(K53=0, "N/A",COUNTIFS('Qualtrics Upload- Equations'!$FI:$FI,1,'Qualtrics Upload- Equations'!$A:$A,J53)/ (COUNTIFS('Qualtrics Upload- Equations'!$FI:$FI,1,'Qualtrics Upload- Equations'!$A:$A,J53)+ COUNTIFS('Qualtrics Upload- Equations'!$FI:$FI,2,'Qualtrics Upload- Equations'!$A:$A,J53))))</f>
        <v/>
      </c>
      <c r="M53" s="88"/>
      <c r="N53" s="115"/>
      <c r="O53" s="83" t="str">
        <f>IF(N53="", "",COUNTIFS('Qualtrics Upload- Equations'!$FI:$FI,1,'Qualtrics Upload- Equations'!$B:$B,N53)+ COUNTIFS('Qualtrics Upload- Equations'!$FI:$FI,2,'Qualtrics Upload- Equations'!$B:$B,N53))</f>
        <v/>
      </c>
      <c r="P53" s="114" t="str">
        <f>IF(N53= "", "",IF(O53=0, "N/A",COUNTIFS('Qualtrics Upload- Equations'!$FI:$FI,1,'Qualtrics Upload- Equations'!$B:$B,N53)/ (COUNTIFS('Qualtrics Upload- Equations'!$FI:$FI,1,'Qualtrics Upload- Equations'!$B:$B,N53)+ COUNTIFS('Qualtrics Upload- Equations'!$FI:$FI,2,'Qualtrics Upload- Equations'!$B:$B,N53))))</f>
        <v/>
      </c>
      <c r="Q53" s="73"/>
    </row>
    <row r="54" spans="1:17" ht="15.75" customHeight="1" x14ac:dyDescent="0.2">
      <c r="A54" s="3"/>
      <c r="B54" s="94"/>
      <c r="D54" s="37"/>
      <c r="E54" s="2"/>
      <c r="F54"/>
      <c r="G54"/>
      <c r="H54"/>
      <c r="I54"/>
      <c r="J54" s="115"/>
      <c r="K54" s="83" t="str">
        <f>IF(J54="", "",COUNTIFS('Qualtrics Upload- Equations'!$FI:$FI,1,'Qualtrics Upload- Equations'!$A:$A,J54)+ COUNTIFS('Qualtrics Upload- Equations'!$FI:$FI,2,'Qualtrics Upload- Equations'!$A:$A,J54))</f>
        <v/>
      </c>
      <c r="L54" s="114" t="str">
        <f>IF(J54="", "",IF(K54=0, "N/A",COUNTIFS('Qualtrics Upload- Equations'!$FI:$FI,1,'Qualtrics Upload- Equations'!$A:$A,J54)/ (COUNTIFS('Qualtrics Upload- Equations'!$FI:$FI,1,'Qualtrics Upload- Equations'!$A:$A,J54)+ COUNTIFS('Qualtrics Upload- Equations'!$FI:$FI,2,'Qualtrics Upload- Equations'!$A:$A,J54))))</f>
        <v/>
      </c>
      <c r="M54" s="88"/>
      <c r="N54" s="115"/>
      <c r="O54" s="83" t="str">
        <f>IF(N54="", "",COUNTIFS('Qualtrics Upload- Equations'!$FI:$FI,1,'Qualtrics Upload- Equations'!$B:$B,N54)+ COUNTIFS('Qualtrics Upload- Equations'!$FI:$FI,2,'Qualtrics Upload- Equations'!$B:$B,N54))</f>
        <v/>
      </c>
      <c r="P54" s="114" t="str">
        <f>IF(N54= "", "",IF(O54=0, "N/A",COUNTIFS('Qualtrics Upload- Equations'!$FI:$FI,1,'Qualtrics Upload- Equations'!$B:$B,N54)/ (COUNTIFS('Qualtrics Upload- Equations'!$FI:$FI,1,'Qualtrics Upload- Equations'!$B:$B,N54)+ COUNTIFS('Qualtrics Upload- Equations'!$FI:$FI,2,'Qualtrics Upload- Equations'!$B:$B,N54))))</f>
        <v/>
      </c>
      <c r="Q54" s="73"/>
    </row>
    <row r="55" spans="1:17" ht="15.75" customHeight="1" x14ac:dyDescent="0.2">
      <c r="A55" s="3"/>
      <c r="B55" s="94"/>
      <c r="D55" s="37"/>
      <c r="E55" s="2"/>
      <c r="F55"/>
      <c r="G55"/>
      <c r="H55"/>
      <c r="I55"/>
      <c r="J55" s="115"/>
      <c r="K55" s="83" t="str">
        <f>IF(J55="", "",COUNTIFS('Qualtrics Upload- Equations'!$FI:$FI,1,'Qualtrics Upload- Equations'!$A:$A,J55)+ COUNTIFS('Qualtrics Upload- Equations'!$FI:$FI,2,'Qualtrics Upload- Equations'!$A:$A,J55))</f>
        <v/>
      </c>
      <c r="L55" s="114" t="str">
        <f>IF(J55="", "",IF(K55=0, "N/A",COUNTIFS('Qualtrics Upload- Equations'!$FI:$FI,1,'Qualtrics Upload- Equations'!$A:$A,J55)/ (COUNTIFS('Qualtrics Upload- Equations'!$FI:$FI,1,'Qualtrics Upload- Equations'!$A:$A,J55)+ COUNTIFS('Qualtrics Upload- Equations'!$FI:$FI,2,'Qualtrics Upload- Equations'!$A:$A,J55))))</f>
        <v/>
      </c>
      <c r="M55" s="88"/>
      <c r="N55" s="115"/>
      <c r="O55" s="83" t="str">
        <f>IF(N55="", "",COUNTIFS('Qualtrics Upload- Equations'!$FI:$FI,1,'Qualtrics Upload- Equations'!$B:$B,N55)+ COUNTIFS('Qualtrics Upload- Equations'!$FI:$FI,2,'Qualtrics Upload- Equations'!$B:$B,N55))</f>
        <v/>
      </c>
      <c r="P55" s="114" t="str">
        <f>IF(N55= "", "",IF(O55=0, "N/A",COUNTIFS('Qualtrics Upload- Equations'!$FI:$FI,1,'Qualtrics Upload- Equations'!$B:$B,N55)/ (COUNTIFS('Qualtrics Upload- Equations'!$FI:$FI,1,'Qualtrics Upload- Equations'!$B:$B,N55)+ COUNTIFS('Qualtrics Upload- Equations'!$FI:$FI,2,'Qualtrics Upload- Equations'!$B:$B,N55))))</f>
        <v/>
      </c>
      <c r="Q55" s="73"/>
    </row>
    <row r="56" spans="1:17" ht="15.75" customHeight="1" x14ac:dyDescent="0.2">
      <c r="A56" s="3"/>
      <c r="B56" s="94"/>
      <c r="D56" s="37"/>
      <c r="E56" s="2"/>
      <c r="F56"/>
      <c r="G56"/>
      <c r="H56"/>
      <c r="I56"/>
      <c r="J56" s="115"/>
      <c r="K56" s="83" t="str">
        <f>IF(J56="", "",COUNTIFS('Qualtrics Upload- Equations'!$FI:$FI,1,'Qualtrics Upload- Equations'!$A:$A,J56)+ COUNTIFS('Qualtrics Upload- Equations'!$FI:$FI,2,'Qualtrics Upload- Equations'!$A:$A,J56))</f>
        <v/>
      </c>
      <c r="L56" s="114" t="str">
        <f>IF(J56="", "",IF(K56=0, "N/A",COUNTIFS('Qualtrics Upload- Equations'!$FI:$FI,1,'Qualtrics Upload- Equations'!$A:$A,J56)/ (COUNTIFS('Qualtrics Upload- Equations'!$FI:$FI,1,'Qualtrics Upload- Equations'!$A:$A,J56)+ COUNTIFS('Qualtrics Upload- Equations'!$FI:$FI,2,'Qualtrics Upload- Equations'!$A:$A,J56))))</f>
        <v/>
      </c>
      <c r="M56" s="88"/>
      <c r="N56" s="115"/>
      <c r="O56" s="83" t="str">
        <f>IF(N56="", "",COUNTIFS('Qualtrics Upload- Equations'!$FI:$FI,1,'Qualtrics Upload- Equations'!$B:$B,N56)+ COUNTIFS('Qualtrics Upload- Equations'!$FI:$FI,2,'Qualtrics Upload- Equations'!$B:$B,N56))</f>
        <v/>
      </c>
      <c r="P56" s="114" t="str">
        <f>IF(N56= "", "",IF(O56=0, "N/A",COUNTIFS('Qualtrics Upload- Equations'!$FI:$FI,1,'Qualtrics Upload- Equations'!$B:$B,N56)/ (COUNTIFS('Qualtrics Upload- Equations'!$FI:$FI,1,'Qualtrics Upload- Equations'!$B:$B,N56)+ COUNTIFS('Qualtrics Upload- Equations'!$FI:$FI,2,'Qualtrics Upload- Equations'!$B:$B,N56))))</f>
        <v/>
      </c>
      <c r="Q56" s="73"/>
    </row>
    <row r="57" spans="1:17" ht="15.75" customHeight="1" x14ac:dyDescent="0.2">
      <c r="A57" s="3"/>
      <c r="B57" s="94"/>
      <c r="D57" s="37"/>
      <c r="E57" s="2"/>
      <c r="F57"/>
      <c r="G57"/>
      <c r="H57"/>
      <c r="I57"/>
      <c r="J57" s="115"/>
      <c r="K57" s="83" t="str">
        <f>IF(J57="", "",COUNTIFS('Qualtrics Upload- Equations'!$FI:$FI,1,'Qualtrics Upload- Equations'!$A:$A,J57)+ COUNTIFS('Qualtrics Upload- Equations'!$FI:$FI,2,'Qualtrics Upload- Equations'!$A:$A,J57))</f>
        <v/>
      </c>
      <c r="L57" s="114" t="str">
        <f>IF(J57="", "",IF(K57=0, "N/A",COUNTIFS('Qualtrics Upload- Equations'!$FI:$FI,1,'Qualtrics Upload- Equations'!$A:$A,J57)/ (COUNTIFS('Qualtrics Upload- Equations'!$FI:$FI,1,'Qualtrics Upload- Equations'!$A:$A,J57)+ COUNTIFS('Qualtrics Upload- Equations'!$FI:$FI,2,'Qualtrics Upload- Equations'!$A:$A,J57))))</f>
        <v/>
      </c>
      <c r="M57" s="88"/>
      <c r="N57" s="115"/>
      <c r="O57" s="83" t="str">
        <f>IF(N57="", "",COUNTIFS('Qualtrics Upload- Equations'!$FI:$FI,1,'Qualtrics Upload- Equations'!$B:$B,N57)+ COUNTIFS('Qualtrics Upload- Equations'!$FI:$FI,2,'Qualtrics Upload- Equations'!$B:$B,N57))</f>
        <v/>
      </c>
      <c r="P57" s="114" t="str">
        <f>IF(N57= "", "",IF(O57=0, "N/A",COUNTIFS('Qualtrics Upload- Equations'!$FI:$FI,1,'Qualtrics Upload- Equations'!$B:$B,N57)/ (COUNTIFS('Qualtrics Upload- Equations'!$FI:$FI,1,'Qualtrics Upload- Equations'!$B:$B,N57)+ COUNTIFS('Qualtrics Upload- Equations'!$FI:$FI,2,'Qualtrics Upload- Equations'!$B:$B,N57))))</f>
        <v/>
      </c>
      <c r="Q57" s="73"/>
    </row>
    <row r="58" spans="1:17" ht="15.75" customHeight="1" x14ac:dyDescent="0.2">
      <c r="A58" s="3"/>
      <c r="B58" s="94"/>
      <c r="D58" s="37"/>
      <c r="E58" s="2"/>
      <c r="F58"/>
      <c r="G58"/>
      <c r="H58"/>
      <c r="I58"/>
      <c r="J58" s="115"/>
      <c r="K58" s="83" t="str">
        <f>IF(J58="", "",COUNTIFS('Qualtrics Upload- Equations'!$FI:$FI,1,'Qualtrics Upload- Equations'!$A:$A,J58)+ COUNTIFS('Qualtrics Upload- Equations'!$FI:$FI,2,'Qualtrics Upload- Equations'!$A:$A,J58))</f>
        <v/>
      </c>
      <c r="L58" s="114" t="str">
        <f>IF(J58="", "",IF(K58=0, "N/A",COUNTIFS('Qualtrics Upload- Equations'!$FI:$FI,1,'Qualtrics Upload- Equations'!$A:$A,J58)/ (COUNTIFS('Qualtrics Upload- Equations'!$FI:$FI,1,'Qualtrics Upload- Equations'!$A:$A,J58)+ COUNTIFS('Qualtrics Upload- Equations'!$FI:$FI,2,'Qualtrics Upload- Equations'!$A:$A,J58))))</f>
        <v/>
      </c>
      <c r="M58" s="88"/>
      <c r="N58" s="115"/>
      <c r="O58" s="83" t="str">
        <f>IF(N58="", "",COUNTIFS('Qualtrics Upload- Equations'!$FI:$FI,1,'Qualtrics Upload- Equations'!$B:$B,N58)+ COUNTIFS('Qualtrics Upload- Equations'!$FI:$FI,2,'Qualtrics Upload- Equations'!$B:$B,N58))</f>
        <v/>
      </c>
      <c r="P58" s="114" t="str">
        <f>IF(N58= "", "",IF(O58=0, "N/A",COUNTIFS('Qualtrics Upload- Equations'!$FI:$FI,1,'Qualtrics Upload- Equations'!$B:$B,N58)/ (COUNTIFS('Qualtrics Upload- Equations'!$FI:$FI,1,'Qualtrics Upload- Equations'!$B:$B,N58)+ COUNTIFS('Qualtrics Upload- Equations'!$FI:$FI,2,'Qualtrics Upload- Equations'!$B:$B,N58))))</f>
        <v/>
      </c>
      <c r="Q58" s="73"/>
    </row>
    <row r="59" spans="1:17" ht="15.75" customHeight="1" x14ac:dyDescent="0.2">
      <c r="A59" s="3"/>
      <c r="B59" s="94"/>
      <c r="D59" s="37"/>
      <c r="E59" s="2"/>
      <c r="F59"/>
      <c r="G59"/>
      <c r="H59"/>
      <c r="I59"/>
      <c r="J59" s="115"/>
      <c r="K59" s="83" t="str">
        <f>IF(J59="", "",COUNTIFS('Qualtrics Upload- Equations'!$FI:$FI,1,'Qualtrics Upload- Equations'!$A:$A,J59)+ COUNTIFS('Qualtrics Upload- Equations'!$FI:$FI,2,'Qualtrics Upload- Equations'!$A:$A,J59))</f>
        <v/>
      </c>
      <c r="L59" s="114" t="str">
        <f>IF(J59="", "",IF(K59=0, "N/A",COUNTIFS('Qualtrics Upload- Equations'!$FI:$FI,1,'Qualtrics Upload- Equations'!$A:$A,J59)/ (COUNTIFS('Qualtrics Upload- Equations'!$FI:$FI,1,'Qualtrics Upload- Equations'!$A:$A,J59)+ COUNTIFS('Qualtrics Upload- Equations'!$FI:$FI,2,'Qualtrics Upload- Equations'!$A:$A,J59))))</f>
        <v/>
      </c>
      <c r="M59" s="88"/>
      <c r="N59" s="115"/>
      <c r="O59" s="83" t="str">
        <f>IF(N59="", "",COUNTIFS('Qualtrics Upload- Equations'!$FI:$FI,1,'Qualtrics Upload- Equations'!$B:$B,N59)+ COUNTIFS('Qualtrics Upload- Equations'!$FI:$FI,2,'Qualtrics Upload- Equations'!$B:$B,N59))</f>
        <v/>
      </c>
      <c r="P59" s="114" t="str">
        <f>IF(N59= "", "",IF(O59=0, "N/A",COUNTIFS('Qualtrics Upload- Equations'!$FI:$FI,1,'Qualtrics Upload- Equations'!$B:$B,N59)/ (COUNTIFS('Qualtrics Upload- Equations'!$FI:$FI,1,'Qualtrics Upload- Equations'!$B:$B,N59)+ COUNTIFS('Qualtrics Upload- Equations'!$FI:$FI,2,'Qualtrics Upload- Equations'!$B:$B,N59))))</f>
        <v/>
      </c>
      <c r="Q59" s="73"/>
    </row>
    <row r="60" spans="1:17" ht="15.75" customHeight="1" x14ac:dyDescent="0.2">
      <c r="A60" s="3"/>
      <c r="B60" s="94"/>
      <c r="D60" s="37"/>
      <c r="E60" s="2"/>
      <c r="F60"/>
      <c r="G60"/>
      <c r="H60"/>
      <c r="I60"/>
      <c r="J60" s="115"/>
      <c r="K60" s="83" t="str">
        <f>IF(J60="", "",COUNTIFS('Qualtrics Upload- Equations'!$FI:$FI,1,'Qualtrics Upload- Equations'!$A:$A,J60)+ COUNTIFS('Qualtrics Upload- Equations'!$FI:$FI,2,'Qualtrics Upload- Equations'!$A:$A,J60))</f>
        <v/>
      </c>
      <c r="L60" s="114" t="str">
        <f>IF(J60="", "",IF(K60=0, "N/A",COUNTIFS('Qualtrics Upload- Equations'!$FI:$FI,1,'Qualtrics Upload- Equations'!$A:$A,J60)/ (COUNTIFS('Qualtrics Upload- Equations'!$FI:$FI,1,'Qualtrics Upload- Equations'!$A:$A,J60)+ COUNTIFS('Qualtrics Upload- Equations'!$FI:$FI,2,'Qualtrics Upload- Equations'!$A:$A,J60))))</f>
        <v/>
      </c>
      <c r="M60" s="88"/>
      <c r="N60" s="115"/>
      <c r="O60" s="83" t="str">
        <f>IF(N60="", "",COUNTIFS('Qualtrics Upload- Equations'!$FI:$FI,1,'Qualtrics Upload- Equations'!$B:$B,N60)+ COUNTIFS('Qualtrics Upload- Equations'!$FI:$FI,2,'Qualtrics Upload- Equations'!$B:$B,N60))</f>
        <v/>
      </c>
      <c r="P60" s="114" t="str">
        <f>IF(N60= "", "",IF(O60=0, "N/A",COUNTIFS('Qualtrics Upload- Equations'!$FI:$FI,1,'Qualtrics Upload- Equations'!$B:$B,N60)/ (COUNTIFS('Qualtrics Upload- Equations'!$FI:$FI,1,'Qualtrics Upload- Equations'!$B:$B,N60)+ COUNTIFS('Qualtrics Upload- Equations'!$FI:$FI,2,'Qualtrics Upload- Equations'!$B:$B,N60))))</f>
        <v/>
      </c>
      <c r="Q60" s="73"/>
    </row>
    <row r="61" spans="1:17" ht="15.75" customHeight="1" x14ac:dyDescent="0.2">
      <c r="A61" s="3"/>
      <c r="B61" s="94"/>
      <c r="D61" s="37"/>
      <c r="E61" s="2"/>
      <c r="F61"/>
      <c r="G61"/>
      <c r="H61"/>
      <c r="I61"/>
      <c r="J61" s="115"/>
      <c r="K61" s="83" t="str">
        <f>IF(J61="", "",COUNTIFS('Qualtrics Upload- Equations'!$FI:$FI,1,'Qualtrics Upload- Equations'!$A:$A,J61)+ COUNTIFS('Qualtrics Upload- Equations'!$FI:$FI,2,'Qualtrics Upload- Equations'!$A:$A,J61))</f>
        <v/>
      </c>
      <c r="L61" s="114" t="str">
        <f>IF(J61="", "",IF(K61=0, "N/A",COUNTIFS('Qualtrics Upload- Equations'!$FI:$FI,1,'Qualtrics Upload- Equations'!$A:$A,J61)/ (COUNTIFS('Qualtrics Upload- Equations'!$FI:$FI,1,'Qualtrics Upload- Equations'!$A:$A,J61)+ COUNTIFS('Qualtrics Upload- Equations'!$FI:$FI,2,'Qualtrics Upload- Equations'!$A:$A,J61))))</f>
        <v/>
      </c>
      <c r="M61" s="88"/>
      <c r="N61" s="115"/>
      <c r="O61" s="83" t="str">
        <f>IF(N61="", "",COUNTIFS('Qualtrics Upload- Equations'!$FI:$FI,1,'Qualtrics Upload- Equations'!$B:$B,N61)+ COUNTIFS('Qualtrics Upload- Equations'!$FI:$FI,2,'Qualtrics Upload- Equations'!$B:$B,N61))</f>
        <v/>
      </c>
      <c r="P61" s="114" t="str">
        <f>IF(N61= "", "",IF(O61=0, "N/A",COUNTIFS('Qualtrics Upload- Equations'!$FI:$FI,1,'Qualtrics Upload- Equations'!$B:$B,N61)/ (COUNTIFS('Qualtrics Upload- Equations'!$FI:$FI,1,'Qualtrics Upload- Equations'!$B:$B,N61)+ COUNTIFS('Qualtrics Upload- Equations'!$FI:$FI,2,'Qualtrics Upload- Equations'!$B:$B,N61))))</f>
        <v/>
      </c>
      <c r="Q61" s="73"/>
    </row>
    <row r="62" spans="1:17" ht="15.75" customHeight="1" x14ac:dyDescent="0.2">
      <c r="A62" s="3"/>
      <c r="B62" s="94"/>
      <c r="D62" s="37"/>
      <c r="E62" s="2"/>
      <c r="F62"/>
      <c r="G62"/>
      <c r="H62"/>
      <c r="I62" s="85"/>
      <c r="J62" s="115"/>
      <c r="K62" s="83" t="str">
        <f>IF(J62="", "",COUNTIFS('Qualtrics Upload- Equations'!$FI:$FI,1,'Qualtrics Upload- Equations'!$A:$A,J62)+ COUNTIFS('Qualtrics Upload- Equations'!$FI:$FI,2,'Qualtrics Upload- Equations'!$A:$A,J62))</f>
        <v/>
      </c>
      <c r="L62" s="114" t="str">
        <f>IF(J62="", "",IF(K62=0, "N/A",COUNTIFS('Qualtrics Upload- Equations'!$FI:$FI,1,'Qualtrics Upload- Equations'!$A:$A,J62)/ (COUNTIFS('Qualtrics Upload- Equations'!$FI:$FI,1,'Qualtrics Upload- Equations'!$A:$A,J62)+ COUNTIFS('Qualtrics Upload- Equations'!$FI:$FI,2,'Qualtrics Upload- Equations'!$A:$A,J62))))</f>
        <v/>
      </c>
      <c r="M62" s="88"/>
      <c r="N62" s="115"/>
      <c r="O62" s="83" t="str">
        <f>IF(N62="", "",COUNTIFS('Qualtrics Upload- Equations'!$FI:$FI,1,'Qualtrics Upload- Equations'!$B:$B,N62)+ COUNTIFS('Qualtrics Upload- Equations'!$FI:$FI,2,'Qualtrics Upload- Equations'!$B:$B,N62))</f>
        <v/>
      </c>
      <c r="P62" s="114" t="str">
        <f>IF(N62= "", "",IF(O62=0, "N/A",COUNTIFS('Qualtrics Upload- Equations'!$FI:$FI,1,'Qualtrics Upload- Equations'!$B:$B,N62)/ (COUNTIFS('Qualtrics Upload- Equations'!$FI:$FI,1,'Qualtrics Upload- Equations'!$B:$B,N62)+ COUNTIFS('Qualtrics Upload- Equations'!$FI:$FI,2,'Qualtrics Upload- Equations'!$B:$B,N62))))</f>
        <v/>
      </c>
      <c r="Q62" s="73"/>
    </row>
    <row r="63" spans="1:17" ht="15.75" customHeight="1" x14ac:dyDescent="0.2">
      <c r="A63" s="3"/>
      <c r="B63" s="94"/>
      <c r="D63" s="37"/>
      <c r="E63" s="2"/>
      <c r="F63"/>
      <c r="G63"/>
      <c r="H63"/>
      <c r="I63"/>
      <c r="J63" s="115"/>
      <c r="K63" s="83" t="str">
        <f>IF(J63="", "",COUNTIFS('Qualtrics Upload- Equations'!$FI:$FI,1,'Qualtrics Upload- Equations'!$A:$A,J63)+ COUNTIFS('Qualtrics Upload- Equations'!$FI:$FI,2,'Qualtrics Upload- Equations'!$A:$A,J63))</f>
        <v/>
      </c>
      <c r="L63" s="114" t="str">
        <f>IF(J63="", "",IF(K63=0, "N/A",COUNTIFS('Qualtrics Upload- Equations'!$FI:$FI,1,'Qualtrics Upload- Equations'!$A:$A,J63)/ (COUNTIFS('Qualtrics Upload- Equations'!$FI:$FI,1,'Qualtrics Upload- Equations'!$A:$A,J63)+ COUNTIFS('Qualtrics Upload- Equations'!$FI:$FI,2,'Qualtrics Upload- Equations'!$A:$A,J63))))</f>
        <v/>
      </c>
      <c r="M63" s="88"/>
      <c r="N63" s="115"/>
      <c r="O63" s="83" t="str">
        <f>IF(N63="", "",COUNTIFS('Qualtrics Upload- Equations'!$FI:$FI,1,'Qualtrics Upload- Equations'!$B:$B,N63)+ COUNTIFS('Qualtrics Upload- Equations'!$FI:$FI,2,'Qualtrics Upload- Equations'!$B:$B,N63))</f>
        <v/>
      </c>
      <c r="P63" s="114" t="str">
        <f>IF(N63= "", "",IF(O63=0, "N/A",COUNTIFS('Qualtrics Upload- Equations'!$FI:$FI,1,'Qualtrics Upload- Equations'!$B:$B,N63)/ (COUNTIFS('Qualtrics Upload- Equations'!$FI:$FI,1,'Qualtrics Upload- Equations'!$B:$B,N63)+ COUNTIFS('Qualtrics Upload- Equations'!$FI:$FI,2,'Qualtrics Upload- Equations'!$B:$B,N63))))</f>
        <v/>
      </c>
      <c r="Q63" s="73"/>
    </row>
    <row r="64" spans="1:17" ht="15.75" customHeight="1" x14ac:dyDescent="0.2">
      <c r="A64" s="3"/>
      <c r="B64" s="94"/>
      <c r="D64" s="37"/>
      <c r="E64" s="2"/>
      <c r="F64"/>
      <c r="G64"/>
      <c r="H64"/>
      <c r="I64"/>
      <c r="J64" s="115"/>
      <c r="K64" s="83" t="str">
        <f>IF(J64="", "",COUNTIFS('Qualtrics Upload- Equations'!$FI:$FI,1,'Qualtrics Upload- Equations'!$A:$A,J64)+ COUNTIFS('Qualtrics Upload- Equations'!$FI:$FI,2,'Qualtrics Upload- Equations'!$A:$A,J64))</f>
        <v/>
      </c>
      <c r="L64" s="114" t="str">
        <f>IF(J64="", "",IF(K64=0, "N/A",COUNTIFS('Qualtrics Upload- Equations'!$FI:$FI,1,'Qualtrics Upload- Equations'!$A:$A,J64)/ (COUNTIFS('Qualtrics Upload- Equations'!$FI:$FI,1,'Qualtrics Upload- Equations'!$A:$A,J64)+ COUNTIFS('Qualtrics Upload- Equations'!$FI:$FI,2,'Qualtrics Upload- Equations'!$A:$A,J64))))</f>
        <v/>
      </c>
      <c r="M64" s="88"/>
      <c r="N64" s="115"/>
      <c r="O64" s="83" t="str">
        <f>IF(N64="", "",COUNTIFS('Qualtrics Upload- Equations'!$FI:$FI,1,'Qualtrics Upload- Equations'!$B:$B,N64)+ COUNTIFS('Qualtrics Upload- Equations'!$FI:$FI,2,'Qualtrics Upload- Equations'!$B:$B,N64))</f>
        <v/>
      </c>
      <c r="P64" s="114" t="str">
        <f>IF(N64= "", "",IF(O64=0, "N/A",COUNTIFS('Qualtrics Upload- Equations'!$FI:$FI,1,'Qualtrics Upload- Equations'!$B:$B,N64)/ (COUNTIFS('Qualtrics Upload- Equations'!$FI:$FI,1,'Qualtrics Upload- Equations'!$B:$B,N64)+ COUNTIFS('Qualtrics Upload- Equations'!$FI:$FI,2,'Qualtrics Upload- Equations'!$B:$B,N64))))</f>
        <v/>
      </c>
      <c r="Q64" s="73"/>
    </row>
    <row r="65" spans="1:17" ht="15.75" customHeight="1" x14ac:dyDescent="0.2">
      <c r="A65" s="3"/>
      <c r="B65" s="94"/>
      <c r="D65" s="37"/>
      <c r="E65" s="2"/>
      <c r="F65"/>
      <c r="G65"/>
      <c r="H65"/>
      <c r="I65"/>
      <c r="J65" s="115"/>
      <c r="K65" s="83" t="str">
        <f>IF(J65="", "",COUNTIFS('Qualtrics Upload- Equations'!$FI:$FI,1,'Qualtrics Upload- Equations'!$A:$A,J65)+ COUNTIFS('Qualtrics Upload- Equations'!$FI:$FI,2,'Qualtrics Upload- Equations'!$A:$A,J65))</f>
        <v/>
      </c>
      <c r="L65" s="114" t="str">
        <f>IF(J65="", "",IF(K65=0, "N/A",COUNTIFS('Qualtrics Upload- Equations'!$FI:$FI,1,'Qualtrics Upload- Equations'!$A:$A,J65)/ (COUNTIFS('Qualtrics Upload- Equations'!$FI:$FI,1,'Qualtrics Upload- Equations'!$A:$A,J65)+ COUNTIFS('Qualtrics Upload- Equations'!$FI:$FI,2,'Qualtrics Upload- Equations'!$A:$A,J65))))</f>
        <v/>
      </c>
      <c r="M65" s="88"/>
      <c r="N65" s="115"/>
      <c r="O65" s="83" t="str">
        <f>IF(N65="", "",COUNTIFS('Qualtrics Upload- Equations'!$FI:$FI,1,'Qualtrics Upload- Equations'!$B:$B,N65)+ COUNTIFS('Qualtrics Upload- Equations'!$FI:$FI,2,'Qualtrics Upload- Equations'!$B:$B,N65))</f>
        <v/>
      </c>
      <c r="P65" s="114" t="str">
        <f>IF(N65= "", "",IF(O65=0, "N/A",COUNTIFS('Qualtrics Upload- Equations'!$FI:$FI,1,'Qualtrics Upload- Equations'!$B:$B,N65)/ (COUNTIFS('Qualtrics Upload- Equations'!$FI:$FI,1,'Qualtrics Upload- Equations'!$B:$B,N65)+ COUNTIFS('Qualtrics Upload- Equations'!$FI:$FI,2,'Qualtrics Upload- Equations'!$B:$B,N65))))</f>
        <v/>
      </c>
      <c r="Q65" s="73"/>
    </row>
    <row r="66" spans="1:17" ht="15.75" customHeight="1" x14ac:dyDescent="0.2">
      <c r="A66" s="3"/>
      <c r="B66" s="94"/>
      <c r="D66" s="37"/>
      <c r="E66" s="2"/>
      <c r="F66"/>
      <c r="G66"/>
      <c r="H66"/>
      <c r="I66"/>
      <c r="J66" s="115"/>
      <c r="K66" s="83" t="str">
        <f>IF(J66="", "",COUNTIFS('Qualtrics Upload- Equations'!$FI:$FI,1,'Qualtrics Upload- Equations'!$A:$A,J66)+ COUNTIFS('Qualtrics Upload- Equations'!$FI:$FI,2,'Qualtrics Upload- Equations'!$A:$A,J66))</f>
        <v/>
      </c>
      <c r="L66" s="114" t="str">
        <f>IF(J66="", "",IF(K66=0, "N/A",COUNTIFS('Qualtrics Upload- Equations'!$FI:$FI,1,'Qualtrics Upload- Equations'!$A:$A,J66)/ (COUNTIFS('Qualtrics Upload- Equations'!$FI:$FI,1,'Qualtrics Upload- Equations'!$A:$A,J66)+ COUNTIFS('Qualtrics Upload- Equations'!$FI:$FI,2,'Qualtrics Upload- Equations'!$A:$A,J66))))</f>
        <v/>
      </c>
      <c r="M66" s="88"/>
      <c r="N66" s="115"/>
      <c r="O66" s="83" t="str">
        <f>IF(N66="", "",COUNTIFS('Qualtrics Upload- Equations'!$FI:$FI,1,'Qualtrics Upload- Equations'!$B:$B,N66)+ COUNTIFS('Qualtrics Upload- Equations'!$FI:$FI,2,'Qualtrics Upload- Equations'!$B:$B,N66))</f>
        <v/>
      </c>
      <c r="P66" s="114" t="str">
        <f>IF(N66= "", "",IF(O66=0, "N/A",COUNTIFS('Qualtrics Upload- Equations'!$FI:$FI,1,'Qualtrics Upload- Equations'!$B:$B,N66)/ (COUNTIFS('Qualtrics Upload- Equations'!$FI:$FI,1,'Qualtrics Upload- Equations'!$B:$B,N66)+ COUNTIFS('Qualtrics Upload- Equations'!$FI:$FI,2,'Qualtrics Upload- Equations'!$B:$B,N66))))</f>
        <v/>
      </c>
      <c r="Q66" s="73"/>
    </row>
    <row r="67" spans="1:17" ht="15.75" customHeight="1" x14ac:dyDescent="0.2">
      <c r="A67" s="3"/>
      <c r="B67" s="94"/>
      <c r="D67" s="37"/>
      <c r="E67" s="2"/>
      <c r="F67"/>
      <c r="G67"/>
      <c r="H67"/>
      <c r="I67"/>
      <c r="J67" s="115"/>
      <c r="K67" s="83" t="str">
        <f>IF(J67="", "",COUNTIFS('Qualtrics Upload- Equations'!$FI:$FI,1,'Qualtrics Upload- Equations'!$A:$A,J67)+ COUNTIFS('Qualtrics Upload- Equations'!$FI:$FI,2,'Qualtrics Upload- Equations'!$A:$A,J67))</f>
        <v/>
      </c>
      <c r="L67" s="114" t="str">
        <f>IF(J67="", "",IF(K67=0, "N/A",COUNTIFS('Qualtrics Upload- Equations'!$FI:$FI,1,'Qualtrics Upload- Equations'!$A:$A,J67)/ (COUNTIFS('Qualtrics Upload- Equations'!$FI:$FI,1,'Qualtrics Upload- Equations'!$A:$A,J67)+ COUNTIFS('Qualtrics Upload- Equations'!$FI:$FI,2,'Qualtrics Upload- Equations'!$A:$A,J67))))</f>
        <v/>
      </c>
      <c r="M67" s="88"/>
      <c r="N67" s="115"/>
      <c r="O67" s="83" t="str">
        <f>IF(N67="", "",COUNTIFS('Qualtrics Upload- Equations'!$FI:$FI,1,'Qualtrics Upload- Equations'!$B:$B,N67)+ COUNTIFS('Qualtrics Upload- Equations'!$FI:$FI,2,'Qualtrics Upload- Equations'!$B:$B,N67))</f>
        <v/>
      </c>
      <c r="P67" s="114" t="str">
        <f>IF(N67= "", "",IF(O67=0, "N/A",COUNTIFS('Qualtrics Upload- Equations'!$FI:$FI,1,'Qualtrics Upload- Equations'!$B:$B,N67)/ (COUNTIFS('Qualtrics Upload- Equations'!$FI:$FI,1,'Qualtrics Upload- Equations'!$B:$B,N67)+ COUNTIFS('Qualtrics Upload- Equations'!$FI:$FI,2,'Qualtrics Upload- Equations'!$B:$B,N67))))</f>
        <v/>
      </c>
      <c r="Q67" s="73"/>
    </row>
    <row r="68" spans="1:17" ht="15.75" customHeight="1" x14ac:dyDescent="0.2">
      <c r="A68" s="3"/>
      <c r="B68" s="94"/>
      <c r="D68" s="37"/>
      <c r="E68" s="2"/>
      <c r="F68"/>
      <c r="G68"/>
      <c r="H68"/>
      <c r="I68"/>
      <c r="J68" s="115"/>
      <c r="K68" s="83" t="str">
        <f>IF(J68="", "",COUNTIFS('Qualtrics Upload- Equations'!$FI:$FI,1,'Qualtrics Upload- Equations'!$A:$A,J68)+ COUNTIFS('Qualtrics Upload- Equations'!$FI:$FI,2,'Qualtrics Upload- Equations'!$A:$A,J68))</f>
        <v/>
      </c>
      <c r="L68" s="114" t="str">
        <f>IF(J68="", "",IF(K68=0, "N/A",COUNTIFS('Qualtrics Upload- Equations'!$FI:$FI,1,'Qualtrics Upload- Equations'!$A:$A,J68)/ (COUNTIFS('Qualtrics Upload- Equations'!$FI:$FI,1,'Qualtrics Upload- Equations'!$A:$A,J68)+ COUNTIFS('Qualtrics Upload- Equations'!$FI:$FI,2,'Qualtrics Upload- Equations'!$A:$A,J68))))</f>
        <v/>
      </c>
      <c r="M68" s="88"/>
      <c r="N68" s="115"/>
      <c r="O68" s="83" t="str">
        <f>IF(N68="", "",COUNTIFS('Qualtrics Upload- Equations'!$FI:$FI,1,'Qualtrics Upload- Equations'!$B:$B,N68)+ COUNTIFS('Qualtrics Upload- Equations'!$FI:$FI,2,'Qualtrics Upload- Equations'!$B:$B,N68))</f>
        <v/>
      </c>
      <c r="P68" s="114" t="str">
        <f>IF(N68= "", "",IF(O68=0, "N/A",COUNTIFS('Qualtrics Upload- Equations'!$FI:$FI,1,'Qualtrics Upload- Equations'!$B:$B,N68)/ (COUNTIFS('Qualtrics Upload- Equations'!$FI:$FI,1,'Qualtrics Upload- Equations'!$B:$B,N68)+ COUNTIFS('Qualtrics Upload- Equations'!$FI:$FI,2,'Qualtrics Upload- Equations'!$B:$B,N68))))</f>
        <v/>
      </c>
      <c r="Q68" s="73"/>
    </row>
    <row r="69" spans="1:17" ht="15.75" customHeight="1" x14ac:dyDescent="0.2">
      <c r="A69" s="3"/>
      <c r="B69" s="94"/>
      <c r="D69" s="37"/>
      <c r="E69" s="2"/>
      <c r="F69"/>
      <c r="G69"/>
      <c r="H69"/>
      <c r="I69"/>
      <c r="J69" s="115"/>
      <c r="K69" s="83" t="str">
        <f>IF(J69="", "",COUNTIFS('Qualtrics Upload- Equations'!$FI:$FI,1,'Qualtrics Upload- Equations'!$A:$A,J69)+ COUNTIFS('Qualtrics Upload- Equations'!$FI:$FI,2,'Qualtrics Upload- Equations'!$A:$A,J69))</f>
        <v/>
      </c>
      <c r="L69" s="114" t="str">
        <f>IF(J69="", "",IF(K69=0, "N/A",COUNTIFS('Qualtrics Upload- Equations'!$FI:$FI,1,'Qualtrics Upload- Equations'!$A:$A,J69)/ (COUNTIFS('Qualtrics Upload- Equations'!$FI:$FI,1,'Qualtrics Upload- Equations'!$A:$A,J69)+ COUNTIFS('Qualtrics Upload- Equations'!$FI:$FI,2,'Qualtrics Upload- Equations'!$A:$A,J69))))</f>
        <v/>
      </c>
      <c r="M69" s="88"/>
      <c r="N69" s="115"/>
      <c r="O69" s="83" t="str">
        <f>IF(N69="", "",COUNTIFS('Qualtrics Upload- Equations'!$FI:$FI,1,'Qualtrics Upload- Equations'!$B:$B,N69)+ COUNTIFS('Qualtrics Upload- Equations'!$FI:$FI,2,'Qualtrics Upload- Equations'!$B:$B,N69))</f>
        <v/>
      </c>
      <c r="P69" s="114" t="str">
        <f>IF(N69= "", "",IF(O69=0, "N/A",COUNTIFS('Qualtrics Upload- Equations'!$FI:$FI,1,'Qualtrics Upload- Equations'!$B:$B,N69)/ (COUNTIFS('Qualtrics Upload- Equations'!$FI:$FI,1,'Qualtrics Upload- Equations'!$B:$B,N69)+ COUNTIFS('Qualtrics Upload- Equations'!$FI:$FI,2,'Qualtrics Upload- Equations'!$B:$B,N69))))</f>
        <v/>
      </c>
      <c r="Q69" s="73"/>
    </row>
    <row r="70" spans="1:17" ht="15.75" customHeight="1" x14ac:dyDescent="0.2">
      <c r="A70" s="3"/>
      <c r="B70" s="94"/>
      <c r="D70" s="37"/>
      <c r="E70" s="2"/>
      <c r="F70"/>
      <c r="G70"/>
      <c r="H70"/>
      <c r="I70"/>
      <c r="J70" s="115"/>
      <c r="K70" s="83" t="str">
        <f>IF(J70="", "",COUNTIFS('Qualtrics Upload- Equations'!$FI:$FI,1,'Qualtrics Upload- Equations'!$A:$A,J70)+ COUNTIFS('Qualtrics Upload- Equations'!$FI:$FI,2,'Qualtrics Upload- Equations'!$A:$A,J70))</f>
        <v/>
      </c>
      <c r="L70" s="114" t="str">
        <f>IF(J70="", "",IF(K70=0, "N/A",COUNTIFS('Qualtrics Upload- Equations'!$FI:$FI,1,'Qualtrics Upload- Equations'!$A:$A,J70)/ (COUNTIFS('Qualtrics Upload- Equations'!$FI:$FI,1,'Qualtrics Upload- Equations'!$A:$A,J70)+ COUNTIFS('Qualtrics Upload- Equations'!$FI:$FI,2,'Qualtrics Upload- Equations'!$A:$A,J70))))</f>
        <v/>
      </c>
      <c r="M70" s="88"/>
      <c r="N70" s="115"/>
      <c r="O70" s="83" t="str">
        <f>IF(N70="", "",COUNTIFS('Qualtrics Upload- Equations'!$FI:$FI,1,'Qualtrics Upload- Equations'!$B:$B,N70)+ COUNTIFS('Qualtrics Upload- Equations'!$FI:$FI,2,'Qualtrics Upload- Equations'!$B:$B,N70))</f>
        <v/>
      </c>
      <c r="P70" s="114" t="str">
        <f>IF(N70= "", "",IF(O70=0, "N/A",COUNTIFS('Qualtrics Upload- Equations'!$FI:$FI,1,'Qualtrics Upload- Equations'!$B:$B,N70)/ (COUNTIFS('Qualtrics Upload- Equations'!$FI:$FI,1,'Qualtrics Upload- Equations'!$B:$B,N70)+ COUNTIFS('Qualtrics Upload- Equations'!$FI:$FI,2,'Qualtrics Upload- Equations'!$B:$B,N70))))</f>
        <v/>
      </c>
      <c r="Q70" s="73"/>
    </row>
    <row r="71" spans="1:17" ht="15.75" customHeight="1" x14ac:dyDescent="0.2">
      <c r="A71" s="3"/>
      <c r="B71" s="94"/>
      <c r="D71" s="37"/>
      <c r="E71" s="2"/>
      <c r="F71"/>
      <c r="G71"/>
      <c r="H71"/>
      <c r="I71"/>
      <c r="J71" s="115"/>
      <c r="K71" s="83" t="str">
        <f>IF(J71="", "",COUNTIFS('Qualtrics Upload- Equations'!$FI:$FI,1,'Qualtrics Upload- Equations'!$A:$A,J71)+ COUNTIFS('Qualtrics Upload- Equations'!$FI:$FI,2,'Qualtrics Upload- Equations'!$A:$A,J71))</f>
        <v/>
      </c>
      <c r="L71" s="114" t="str">
        <f>IF(J71="", "",IF(K71=0, "N/A",COUNTIFS('Qualtrics Upload- Equations'!$FI:$FI,1,'Qualtrics Upload- Equations'!$A:$A,J71)/ (COUNTIFS('Qualtrics Upload- Equations'!$FI:$FI,1,'Qualtrics Upload- Equations'!$A:$A,J71)+ COUNTIFS('Qualtrics Upload- Equations'!$FI:$FI,2,'Qualtrics Upload- Equations'!$A:$A,J71))))</f>
        <v/>
      </c>
      <c r="M71" s="88"/>
      <c r="N71" s="115"/>
      <c r="O71" s="83" t="str">
        <f>IF(N71="", "",COUNTIFS('Qualtrics Upload- Equations'!$FI:$FI,1,'Qualtrics Upload- Equations'!$B:$B,N71)+ COUNTIFS('Qualtrics Upload- Equations'!$FI:$FI,2,'Qualtrics Upload- Equations'!$B:$B,N71))</f>
        <v/>
      </c>
      <c r="P71" s="114" t="str">
        <f>IF(N71= "", "",IF(O71=0, "N/A",COUNTIFS('Qualtrics Upload- Equations'!$FI:$FI,1,'Qualtrics Upload- Equations'!$B:$B,N71)/ (COUNTIFS('Qualtrics Upload- Equations'!$FI:$FI,1,'Qualtrics Upload- Equations'!$B:$B,N71)+ COUNTIFS('Qualtrics Upload- Equations'!$FI:$FI,2,'Qualtrics Upload- Equations'!$B:$B,N71))))</f>
        <v/>
      </c>
      <c r="Q71" s="73"/>
    </row>
    <row r="72" spans="1:17" ht="15.75" customHeight="1" x14ac:dyDescent="0.2">
      <c r="A72" s="3"/>
      <c r="B72" s="94"/>
      <c r="D72" s="37"/>
      <c r="E72" s="2"/>
      <c r="F72"/>
      <c r="G72"/>
      <c r="H72"/>
      <c r="I72"/>
      <c r="J72" s="115"/>
      <c r="K72" s="83" t="str">
        <f>IF(J72="", "",COUNTIFS('Qualtrics Upload- Equations'!$FI:$FI,1,'Qualtrics Upload- Equations'!$A:$A,J72)+ COUNTIFS('Qualtrics Upload- Equations'!$FI:$FI,2,'Qualtrics Upload- Equations'!$A:$A,J72))</f>
        <v/>
      </c>
      <c r="L72" s="114" t="str">
        <f>IF(J72="", "",IF(K72=0, "N/A",COUNTIFS('Qualtrics Upload- Equations'!$FI:$FI,1,'Qualtrics Upload- Equations'!$A:$A,J72)/ (COUNTIFS('Qualtrics Upload- Equations'!$FI:$FI,1,'Qualtrics Upload- Equations'!$A:$A,J72)+ COUNTIFS('Qualtrics Upload- Equations'!$FI:$FI,2,'Qualtrics Upload- Equations'!$A:$A,J72))))</f>
        <v/>
      </c>
      <c r="M72" s="88"/>
      <c r="N72" s="115"/>
      <c r="O72" s="83" t="str">
        <f>IF(N72="", "",COUNTIFS('Qualtrics Upload- Equations'!$FI:$FI,1,'Qualtrics Upload- Equations'!$B:$B,N72)+ COUNTIFS('Qualtrics Upload- Equations'!$FI:$FI,2,'Qualtrics Upload- Equations'!$B:$B,N72))</f>
        <v/>
      </c>
      <c r="P72" s="114" t="str">
        <f>IF(N72= "", "",IF(O72=0, "N/A",COUNTIFS('Qualtrics Upload- Equations'!$FI:$FI,1,'Qualtrics Upload- Equations'!$B:$B,N72)/ (COUNTIFS('Qualtrics Upload- Equations'!$FI:$FI,1,'Qualtrics Upload- Equations'!$B:$B,N72)+ COUNTIFS('Qualtrics Upload- Equations'!$FI:$FI,2,'Qualtrics Upload- Equations'!$B:$B,N72))))</f>
        <v/>
      </c>
      <c r="Q72" s="73"/>
    </row>
    <row r="73" spans="1:17" ht="15.75" customHeight="1" x14ac:dyDescent="0.2">
      <c r="A73" s="3"/>
      <c r="B73" s="94"/>
      <c r="D73" s="37"/>
      <c r="E73" s="2"/>
      <c r="F73"/>
      <c r="G73"/>
      <c r="H73"/>
      <c r="I73"/>
      <c r="J73" s="115"/>
      <c r="K73" s="83" t="str">
        <f>IF(J73="", "",COUNTIFS('Qualtrics Upload- Equations'!$FI:$FI,1,'Qualtrics Upload- Equations'!$A:$A,J73)+ COUNTIFS('Qualtrics Upload- Equations'!$FI:$FI,2,'Qualtrics Upload- Equations'!$A:$A,J73))</f>
        <v/>
      </c>
      <c r="L73" s="114" t="str">
        <f>IF(J73="", "",IF(K73=0, "N/A",COUNTIFS('Qualtrics Upload- Equations'!$FI:$FI,1,'Qualtrics Upload- Equations'!$A:$A,J73)/ (COUNTIFS('Qualtrics Upload- Equations'!$FI:$FI,1,'Qualtrics Upload- Equations'!$A:$A,J73)+ COUNTIFS('Qualtrics Upload- Equations'!$FI:$FI,2,'Qualtrics Upload- Equations'!$A:$A,J73))))</f>
        <v/>
      </c>
      <c r="M73" s="88"/>
      <c r="N73" s="115"/>
      <c r="O73" s="83" t="str">
        <f>IF(N73="", "",COUNTIFS('Qualtrics Upload- Equations'!$FI:$FI,1,'Qualtrics Upload- Equations'!$B:$B,N73)+ COUNTIFS('Qualtrics Upload- Equations'!$FI:$FI,2,'Qualtrics Upload- Equations'!$B:$B,N73))</f>
        <v/>
      </c>
      <c r="P73" s="114" t="str">
        <f>IF(N73= "", "",IF(O73=0, "N/A",COUNTIFS('Qualtrics Upload- Equations'!$FI:$FI,1,'Qualtrics Upload- Equations'!$B:$B,N73)/ (COUNTIFS('Qualtrics Upload- Equations'!$FI:$FI,1,'Qualtrics Upload- Equations'!$B:$B,N73)+ COUNTIFS('Qualtrics Upload- Equations'!$FI:$FI,2,'Qualtrics Upload- Equations'!$B:$B,N73))))</f>
        <v/>
      </c>
      <c r="Q73" s="73"/>
    </row>
    <row r="74" spans="1:17" ht="15.75" customHeight="1" x14ac:dyDescent="0.2">
      <c r="A74" s="3"/>
      <c r="B74" s="94"/>
      <c r="D74" s="37"/>
      <c r="E74" s="2"/>
      <c r="F74"/>
      <c r="G74"/>
      <c r="H74"/>
      <c r="I74"/>
      <c r="J74" s="115"/>
      <c r="K74" s="83" t="str">
        <f>IF(J74="", "",COUNTIFS('Qualtrics Upload- Equations'!$FI:$FI,1,'Qualtrics Upload- Equations'!$A:$A,J74)+ COUNTIFS('Qualtrics Upload- Equations'!$FI:$FI,2,'Qualtrics Upload- Equations'!$A:$A,J74))</f>
        <v/>
      </c>
      <c r="L74" s="114" t="str">
        <f>IF(J74="", "",IF(K74=0, "N/A",COUNTIFS('Qualtrics Upload- Equations'!$FI:$FI,1,'Qualtrics Upload- Equations'!$A:$A,J74)/ (COUNTIFS('Qualtrics Upload- Equations'!$FI:$FI,1,'Qualtrics Upload- Equations'!$A:$A,J74)+ COUNTIFS('Qualtrics Upload- Equations'!$FI:$FI,2,'Qualtrics Upload- Equations'!$A:$A,J74))))</f>
        <v/>
      </c>
      <c r="M74" s="88"/>
      <c r="N74" s="115"/>
      <c r="O74" s="83" t="str">
        <f>IF(N74="", "",COUNTIFS('Qualtrics Upload- Equations'!$FI:$FI,1,'Qualtrics Upload- Equations'!$B:$B,N74)+ COUNTIFS('Qualtrics Upload- Equations'!$FI:$FI,2,'Qualtrics Upload- Equations'!$B:$B,N74))</f>
        <v/>
      </c>
      <c r="P74" s="114" t="str">
        <f>IF(N74= "", "",IF(O74=0, "N/A",COUNTIFS('Qualtrics Upload- Equations'!$FI:$FI,1,'Qualtrics Upload- Equations'!$B:$B,N74)/ (COUNTIFS('Qualtrics Upload- Equations'!$FI:$FI,1,'Qualtrics Upload- Equations'!$B:$B,N74)+ COUNTIFS('Qualtrics Upload- Equations'!$FI:$FI,2,'Qualtrics Upload- Equations'!$B:$B,N74))))</f>
        <v/>
      </c>
      <c r="Q74" s="73"/>
    </row>
    <row r="75" spans="1:17" ht="15.75" customHeight="1" x14ac:dyDescent="0.2">
      <c r="A75" s="3"/>
      <c r="B75" s="94"/>
      <c r="D75" s="37"/>
      <c r="E75" s="2"/>
      <c r="F75"/>
      <c r="G75"/>
      <c r="H75"/>
      <c r="I75"/>
      <c r="J75" s="115"/>
      <c r="K75" s="83" t="str">
        <f>IF(J75="", "",COUNTIFS('Qualtrics Upload- Equations'!$FI:$FI,1,'Qualtrics Upload- Equations'!$A:$A,J75)+ COUNTIFS('Qualtrics Upload- Equations'!$FI:$FI,2,'Qualtrics Upload- Equations'!$A:$A,J75))</f>
        <v/>
      </c>
      <c r="L75" s="114" t="str">
        <f>IF(J75="", "",IF(K75=0, "N/A",COUNTIFS('Qualtrics Upload- Equations'!$FI:$FI,1,'Qualtrics Upload- Equations'!$A:$A,J75)/ (COUNTIFS('Qualtrics Upload- Equations'!$FI:$FI,1,'Qualtrics Upload- Equations'!$A:$A,J75)+ COUNTIFS('Qualtrics Upload- Equations'!$FI:$FI,2,'Qualtrics Upload- Equations'!$A:$A,J75))))</f>
        <v/>
      </c>
      <c r="M75" s="88"/>
      <c r="N75" s="115"/>
      <c r="O75" s="83" t="str">
        <f>IF(N75="", "",COUNTIFS('Qualtrics Upload- Equations'!$FI:$FI,1,'Qualtrics Upload- Equations'!$B:$B,N75)+ COUNTIFS('Qualtrics Upload- Equations'!$FI:$FI,2,'Qualtrics Upload- Equations'!$B:$B,N75))</f>
        <v/>
      </c>
      <c r="P75" s="114" t="str">
        <f>IF(N75= "", "",IF(O75=0, "N/A",COUNTIFS('Qualtrics Upload- Equations'!$FI:$FI,1,'Qualtrics Upload- Equations'!$B:$B,N75)/ (COUNTIFS('Qualtrics Upload- Equations'!$FI:$FI,1,'Qualtrics Upload- Equations'!$B:$B,N75)+ COUNTIFS('Qualtrics Upload- Equations'!$FI:$FI,2,'Qualtrics Upload- Equations'!$B:$B,N75))))</f>
        <v/>
      </c>
      <c r="Q75" s="73"/>
    </row>
    <row r="76" spans="1:17" ht="15.75" customHeight="1" x14ac:dyDescent="0.2">
      <c r="A76" s="3"/>
      <c r="B76" s="94"/>
      <c r="D76" s="37"/>
      <c r="E76" s="2"/>
      <c r="F76"/>
      <c r="G76"/>
      <c r="H76"/>
      <c r="I76"/>
      <c r="J76" s="115"/>
      <c r="K76" s="83" t="str">
        <f>IF(J76="", "",COUNTIFS('Qualtrics Upload- Equations'!$FI:$FI,1,'Qualtrics Upload- Equations'!$A:$A,J76)+ COUNTIFS('Qualtrics Upload- Equations'!$FI:$FI,2,'Qualtrics Upload- Equations'!$A:$A,J76))</f>
        <v/>
      </c>
      <c r="L76" s="114" t="str">
        <f>IF(J76="", "",IF(K76=0, "N/A",COUNTIFS('Qualtrics Upload- Equations'!$FI:$FI,1,'Qualtrics Upload- Equations'!$A:$A,J76)/ (COUNTIFS('Qualtrics Upload- Equations'!$FI:$FI,1,'Qualtrics Upload- Equations'!$A:$A,J76)+ COUNTIFS('Qualtrics Upload- Equations'!$FI:$FI,2,'Qualtrics Upload- Equations'!$A:$A,J76))))</f>
        <v/>
      </c>
      <c r="M76" s="88"/>
      <c r="N76" s="115"/>
      <c r="O76" s="83" t="str">
        <f>IF(N76="", "",COUNTIFS('Qualtrics Upload- Equations'!$FI:$FI,1,'Qualtrics Upload- Equations'!$B:$B,N76)+ COUNTIFS('Qualtrics Upload- Equations'!$FI:$FI,2,'Qualtrics Upload- Equations'!$B:$B,N76))</f>
        <v/>
      </c>
      <c r="P76" s="114" t="str">
        <f>IF(N76= "", "",IF(O76=0, "N/A",COUNTIFS('Qualtrics Upload- Equations'!$FI:$FI,1,'Qualtrics Upload- Equations'!$B:$B,N76)/ (COUNTIFS('Qualtrics Upload- Equations'!$FI:$FI,1,'Qualtrics Upload- Equations'!$B:$B,N76)+ COUNTIFS('Qualtrics Upload- Equations'!$FI:$FI,2,'Qualtrics Upload- Equations'!$B:$B,N76))))</f>
        <v/>
      </c>
      <c r="Q76" s="73"/>
    </row>
    <row r="77" spans="1:17" ht="15.75" customHeight="1" x14ac:dyDescent="0.2">
      <c r="A77" s="3"/>
      <c r="B77" s="94"/>
      <c r="D77" s="37"/>
      <c r="E77" s="2"/>
      <c r="J77" s="115"/>
      <c r="K77" s="83" t="str">
        <f>IF(J77="", "",COUNTIFS('Qualtrics Upload- Equations'!$FI:$FI,1,'Qualtrics Upload- Equations'!$A:$A,J77)+ COUNTIFS('Qualtrics Upload- Equations'!$FI:$FI,2,'Qualtrics Upload- Equations'!$A:$A,J77))</f>
        <v/>
      </c>
      <c r="L77" s="114" t="str">
        <f>IF(J77="", "",IF(K77=0, "N/A",COUNTIFS('Qualtrics Upload- Equations'!$FI:$FI,1,'Qualtrics Upload- Equations'!$A:$A,J77)/ (COUNTIFS('Qualtrics Upload- Equations'!$FI:$FI,1,'Qualtrics Upload- Equations'!$A:$A,J77)+ COUNTIFS('Qualtrics Upload- Equations'!$FI:$FI,2,'Qualtrics Upload- Equations'!$A:$A,J77))))</f>
        <v/>
      </c>
      <c r="M77" s="88"/>
      <c r="N77" s="115"/>
      <c r="O77" s="83" t="str">
        <f>IF(N77="", "",COUNTIFS('Qualtrics Upload- Equations'!$FI:$FI,1,'Qualtrics Upload- Equations'!$B:$B,N77)+ COUNTIFS('Qualtrics Upload- Equations'!$FI:$FI,2,'Qualtrics Upload- Equations'!$B:$B,N77))</f>
        <v/>
      </c>
      <c r="P77" s="114" t="str">
        <f>IF(N77= "", "",IF(O77=0, "N/A",COUNTIFS('Qualtrics Upload- Equations'!$FI:$FI,1,'Qualtrics Upload- Equations'!$B:$B,N77)/ (COUNTIFS('Qualtrics Upload- Equations'!$FI:$FI,1,'Qualtrics Upload- Equations'!$B:$B,N77)+ COUNTIFS('Qualtrics Upload- Equations'!$FI:$FI,2,'Qualtrics Upload- Equations'!$B:$B,N77))))</f>
        <v/>
      </c>
      <c r="Q77" s="73"/>
    </row>
    <row r="78" spans="1:17" ht="15.75" customHeight="1" x14ac:dyDescent="0.2">
      <c r="A78" s="3"/>
      <c r="B78" s="94"/>
      <c r="D78" s="37"/>
      <c r="E78" s="2"/>
      <c r="J78" s="115"/>
      <c r="K78" s="83" t="str">
        <f>IF(J78="", "",COUNTIFS('Qualtrics Upload- Equations'!$FI:$FI,1,'Qualtrics Upload- Equations'!$A:$A,J78)+ COUNTIFS('Qualtrics Upload- Equations'!$FI:$FI,2,'Qualtrics Upload- Equations'!$A:$A,J78))</f>
        <v/>
      </c>
      <c r="L78" s="114" t="str">
        <f>IF(J78="", "",IF(K78=0, "N/A",COUNTIFS('Qualtrics Upload- Equations'!$FI:$FI,1,'Qualtrics Upload- Equations'!$A:$A,J78)/ (COUNTIFS('Qualtrics Upload- Equations'!$FI:$FI,1,'Qualtrics Upload- Equations'!$A:$A,J78)+ COUNTIFS('Qualtrics Upload- Equations'!$FI:$FI,2,'Qualtrics Upload- Equations'!$A:$A,J78))))</f>
        <v/>
      </c>
      <c r="M78" s="88"/>
      <c r="N78" s="115"/>
      <c r="O78" s="83"/>
      <c r="P78" s="83"/>
      <c r="Q78" s="73"/>
    </row>
    <row r="79" spans="1:17" ht="15.75" customHeight="1" x14ac:dyDescent="0.2">
      <c r="A79" s="3"/>
      <c r="B79" s="94"/>
      <c r="D79" s="37"/>
      <c r="E79" s="2"/>
      <c r="J79" s="115"/>
      <c r="K79" s="83" t="str">
        <f>IF(J79="", "",COUNTIFS('Qualtrics Upload- Equations'!$FI:$FI,1,'Qualtrics Upload- Equations'!$A:$A,J79)+ COUNTIFS('Qualtrics Upload- Equations'!$FI:$FI,2,'Qualtrics Upload- Equations'!$A:$A,J79))</f>
        <v/>
      </c>
      <c r="L79" s="114" t="str">
        <f>IF(J79="", "",IF(K79=0, "N/A",COUNTIFS('Qualtrics Upload- Equations'!$FI:$FI,1,'Qualtrics Upload- Equations'!$A:$A,J79)/ (COUNTIFS('Qualtrics Upload- Equations'!$FI:$FI,1,'Qualtrics Upload- Equations'!$A:$A,J79)+ COUNTIFS('Qualtrics Upload- Equations'!$FI:$FI,2,'Qualtrics Upload- Equations'!$A:$A,J79))))</f>
        <v/>
      </c>
      <c r="M79" s="88"/>
      <c r="N79" s="115"/>
      <c r="O79" s="83"/>
      <c r="P79" s="83"/>
      <c r="Q79" s="73"/>
    </row>
    <row r="80" spans="1:17" ht="15.75" customHeight="1" x14ac:dyDescent="0.2">
      <c r="A80" s="3"/>
      <c r="B80" s="94"/>
      <c r="D80" s="37"/>
      <c r="E80" s="2"/>
      <c r="J80" s="115"/>
      <c r="K80" s="83" t="str">
        <f>IF(J80="", "",COUNTIFS('Qualtrics Upload- Equations'!$FI:$FI,1,'Qualtrics Upload- Equations'!$A:$A,J80)+ COUNTIFS('Qualtrics Upload- Equations'!$FI:$FI,2,'Qualtrics Upload- Equations'!$A:$A,J80))</f>
        <v/>
      </c>
      <c r="L80" s="114" t="str">
        <f>IF(J80="", "",IF(K80=0, "N/A",COUNTIFS('Qualtrics Upload- Equations'!$FI:$FI,1,'Qualtrics Upload- Equations'!$A:$A,J80)/ (COUNTIFS('Qualtrics Upload- Equations'!$FI:$FI,1,'Qualtrics Upload- Equations'!$A:$A,J80)+ COUNTIFS('Qualtrics Upload- Equations'!$FI:$FI,2,'Qualtrics Upload- Equations'!$A:$A,J80))))</f>
        <v/>
      </c>
      <c r="M80" s="88"/>
      <c r="N80" s="115"/>
      <c r="O80" s="83"/>
      <c r="P80" s="83"/>
      <c r="Q80" s="73"/>
    </row>
    <row r="81" spans="1:17" ht="15.75" customHeight="1" x14ac:dyDescent="0.2">
      <c r="A81" s="3"/>
      <c r="B81" s="94"/>
      <c r="D81" s="37"/>
      <c r="E81" s="2"/>
      <c r="J81" s="115"/>
      <c r="K81" s="83" t="str">
        <f>IF(J81="", "",COUNTIFS('Qualtrics Upload- Equations'!$FI:$FI,1,'Qualtrics Upload- Equations'!$A:$A,J81)+ COUNTIFS('Qualtrics Upload- Equations'!$FI:$FI,2,'Qualtrics Upload- Equations'!$A:$A,J81))</f>
        <v/>
      </c>
      <c r="L81" s="114" t="str">
        <f>IF(J81="", "",IF(K81=0, "N/A",COUNTIFS('Qualtrics Upload- Equations'!$FI:$FI,1,'Qualtrics Upload- Equations'!$A:$A,J81)/ (COUNTIFS('Qualtrics Upload- Equations'!$FI:$FI,1,'Qualtrics Upload- Equations'!$A:$A,J81)+ COUNTIFS('Qualtrics Upload- Equations'!$FI:$FI,2,'Qualtrics Upload- Equations'!$A:$A,J81))))</f>
        <v/>
      </c>
      <c r="M81" s="88"/>
      <c r="N81" s="88"/>
      <c r="O81" s="89"/>
      <c r="P81" s="89"/>
      <c r="Q81" s="73"/>
    </row>
    <row r="82" spans="1:17" ht="15.75" customHeight="1" x14ac:dyDescent="0.2">
      <c r="A82" s="3"/>
      <c r="B82" s="94"/>
      <c r="D82" s="37"/>
      <c r="E82" s="2"/>
      <c r="J82" s="115"/>
      <c r="K82" s="83" t="str">
        <f>IF(J82="", "",COUNTIFS('Qualtrics Upload- Equations'!$FI:$FI,1,'Qualtrics Upload- Equations'!$A:$A,J82)+ COUNTIFS('Qualtrics Upload- Equations'!$FI:$FI,2,'Qualtrics Upload- Equations'!$A:$A,J82))</f>
        <v/>
      </c>
      <c r="L82" s="114" t="str">
        <f>IF(J82="", "",IF(K82=0, "N/A",COUNTIFS('Qualtrics Upload- Equations'!$FI:$FI,1,'Qualtrics Upload- Equations'!$A:$A,J82)/ (COUNTIFS('Qualtrics Upload- Equations'!$FI:$FI,1,'Qualtrics Upload- Equations'!$A:$A,J82)+ COUNTIFS('Qualtrics Upload- Equations'!$FI:$FI,2,'Qualtrics Upload- Equations'!$A:$A,J82))))</f>
        <v/>
      </c>
      <c r="M82" s="88"/>
      <c r="N82" s="88"/>
      <c r="O82" s="89"/>
      <c r="P82" s="89"/>
      <c r="Q82" s="73"/>
    </row>
    <row r="83" spans="1:17" ht="15.75" customHeight="1" x14ac:dyDescent="0.2">
      <c r="A83" s="3"/>
      <c r="B83" s="94"/>
      <c r="D83" s="37"/>
      <c r="E83" s="2"/>
      <c r="J83" s="115"/>
      <c r="K83" s="83" t="str">
        <f>IF(J83="", "",COUNTIFS('Qualtrics Upload- Equations'!$FI:$FI,1,'Qualtrics Upload- Equations'!$A:$A,J83)+ COUNTIFS('Qualtrics Upload- Equations'!$FI:$FI,2,'Qualtrics Upload- Equations'!$A:$A,J83))</f>
        <v/>
      </c>
      <c r="L83" s="114" t="str">
        <f>IF(J83="", "",IF(K83=0, "N/A",COUNTIFS('Qualtrics Upload- Equations'!$FI:$FI,1,'Qualtrics Upload- Equations'!$A:$A,J83)/ (COUNTIFS('Qualtrics Upload- Equations'!$FI:$FI,1,'Qualtrics Upload- Equations'!$A:$A,J83)+ COUNTIFS('Qualtrics Upload- Equations'!$FI:$FI,2,'Qualtrics Upload- Equations'!$A:$A,J83))))</f>
        <v/>
      </c>
      <c r="M83" s="88"/>
      <c r="N83" s="88"/>
      <c r="O83" s="89"/>
      <c r="P83" s="89"/>
      <c r="Q83" s="73"/>
    </row>
    <row r="84" spans="1:17" ht="15.75" customHeight="1" x14ac:dyDescent="0.2">
      <c r="A84" s="3"/>
      <c r="B84" s="94"/>
      <c r="D84" s="37"/>
      <c r="E84" s="2"/>
      <c r="J84" s="115"/>
      <c r="K84" s="83" t="str">
        <f>IF(J84="", "",COUNTIFS('Qualtrics Upload- Equations'!$FI:$FI,1,'Qualtrics Upload- Equations'!$A:$A,J84)+ COUNTIFS('Qualtrics Upload- Equations'!$FI:$FI,2,'Qualtrics Upload- Equations'!$A:$A,J84))</f>
        <v/>
      </c>
      <c r="L84" s="114" t="str">
        <f>IF(J84="", "",IF(K84=0, "N/A",COUNTIFS('Qualtrics Upload- Equations'!$FI:$FI,1,'Qualtrics Upload- Equations'!$A:$A,J84)/ (COUNTIFS('Qualtrics Upload- Equations'!$FI:$FI,1,'Qualtrics Upload- Equations'!$A:$A,J84)+ COUNTIFS('Qualtrics Upload- Equations'!$FI:$FI,2,'Qualtrics Upload- Equations'!$A:$A,J84))))</f>
        <v/>
      </c>
      <c r="M84" s="88"/>
      <c r="N84" s="88"/>
      <c r="O84" s="89"/>
      <c r="P84" s="89"/>
      <c r="Q84" s="73"/>
    </row>
    <row r="85" spans="1:17" ht="15.75" customHeight="1" x14ac:dyDescent="0.2">
      <c r="A85" s="3"/>
      <c r="B85" s="94"/>
      <c r="D85" s="37"/>
      <c r="E85" s="2"/>
      <c r="J85" s="115"/>
      <c r="K85" s="83" t="str">
        <f>IF(J85="", "",COUNTIFS('Qualtrics Upload- Equations'!$FI:$FI,1,'Qualtrics Upload- Equations'!$A:$A,J85)+ COUNTIFS('Qualtrics Upload- Equations'!$FI:$FI,2,'Qualtrics Upload- Equations'!$A:$A,J85))</f>
        <v/>
      </c>
      <c r="L85" s="114" t="str">
        <f>IF(J85="", "",IF(K85=0, "N/A",COUNTIFS('Qualtrics Upload- Equations'!$FI:$FI,1,'Qualtrics Upload- Equations'!$A:$A,J85)/ (COUNTIFS('Qualtrics Upload- Equations'!$FI:$FI,1,'Qualtrics Upload- Equations'!$A:$A,J85)+ COUNTIFS('Qualtrics Upload- Equations'!$FI:$FI,2,'Qualtrics Upload- Equations'!$A:$A,J85))))</f>
        <v/>
      </c>
      <c r="M85" s="88"/>
      <c r="N85" s="88"/>
      <c r="O85" s="89"/>
      <c r="P85" s="89"/>
      <c r="Q85" s="73"/>
    </row>
    <row r="86" spans="1:17" ht="15.75" customHeight="1" x14ac:dyDescent="0.2">
      <c r="A86" s="3"/>
      <c r="B86" s="94"/>
      <c r="D86" s="37"/>
      <c r="E86" s="2"/>
      <c r="J86" s="115"/>
      <c r="K86" s="83" t="str">
        <f>IF(J86="", "",COUNTIFS('Qualtrics Upload- Equations'!$FI:$FI,1,'Qualtrics Upload- Equations'!$A:$A,J86)+ COUNTIFS('Qualtrics Upload- Equations'!$FI:$FI,2,'Qualtrics Upload- Equations'!$A:$A,J86))</f>
        <v/>
      </c>
      <c r="L86" s="114" t="str">
        <f>IF(J86="", "",IF(K86=0, "N/A",COUNTIFS('Qualtrics Upload- Equations'!$FI:$FI,1,'Qualtrics Upload- Equations'!$A:$A,J86)/ (COUNTIFS('Qualtrics Upload- Equations'!$FI:$FI,1,'Qualtrics Upload- Equations'!$A:$A,J86)+ COUNTIFS('Qualtrics Upload- Equations'!$FI:$FI,2,'Qualtrics Upload- Equations'!$A:$A,J86))))</f>
        <v/>
      </c>
      <c r="M86" s="88"/>
      <c r="N86" s="88"/>
      <c r="O86" s="89"/>
      <c r="P86" s="89"/>
      <c r="Q86" s="73"/>
    </row>
    <row r="87" spans="1:17" ht="15.75" customHeight="1" x14ac:dyDescent="0.2">
      <c r="A87" s="3"/>
      <c r="B87" s="94"/>
      <c r="D87" s="37"/>
      <c r="E87" s="2"/>
      <c r="J87" s="115"/>
      <c r="K87" s="83" t="str">
        <f>IF(J87="", "",COUNTIFS('Qualtrics Upload- Equations'!$FI:$FI,1,'Qualtrics Upload- Equations'!$A:$A,J87)+ COUNTIFS('Qualtrics Upload- Equations'!$FI:$FI,2,'Qualtrics Upload- Equations'!$A:$A,J87))</f>
        <v/>
      </c>
      <c r="L87" s="114" t="str">
        <f>IF(J87="", "",IF(K87=0, "N/A",COUNTIFS('Qualtrics Upload- Equations'!$FI:$FI,1,'Qualtrics Upload- Equations'!$A:$A,J87)/ (COUNTIFS('Qualtrics Upload- Equations'!$FI:$FI,1,'Qualtrics Upload- Equations'!$A:$A,J87)+ COUNTIFS('Qualtrics Upload- Equations'!$FI:$FI,2,'Qualtrics Upload- Equations'!$A:$A,J87))))</f>
        <v/>
      </c>
      <c r="M87" s="88"/>
      <c r="N87" s="88"/>
      <c r="O87" s="89"/>
      <c r="P87" s="89"/>
      <c r="Q87" s="73"/>
    </row>
    <row r="88" spans="1:17" ht="15.75" customHeight="1" x14ac:dyDescent="0.2">
      <c r="A88" s="3"/>
      <c r="B88" s="94"/>
      <c r="D88" s="37"/>
      <c r="E88" s="2"/>
      <c r="J88" s="115"/>
      <c r="K88" s="83" t="str">
        <f>IF(J88="", "",COUNTIFS('Qualtrics Upload- Equations'!$FI:$FI,1,'Qualtrics Upload- Equations'!$A:$A,J88)+ COUNTIFS('Qualtrics Upload- Equations'!$FI:$FI,2,'Qualtrics Upload- Equations'!$A:$A,J88))</f>
        <v/>
      </c>
      <c r="L88" s="114" t="str">
        <f>IF(J88="", "",IF(K88=0, "N/A",COUNTIFS('Qualtrics Upload- Equations'!$FI:$FI,1,'Qualtrics Upload- Equations'!$A:$A,J88)/ (COUNTIFS('Qualtrics Upload- Equations'!$FI:$FI,1,'Qualtrics Upload- Equations'!$A:$A,J88)+ COUNTIFS('Qualtrics Upload- Equations'!$FI:$FI,2,'Qualtrics Upload- Equations'!$A:$A,J88))))</f>
        <v/>
      </c>
      <c r="M88" s="88"/>
      <c r="N88" s="88"/>
      <c r="O88" s="89"/>
      <c r="P88" s="89"/>
      <c r="Q88" s="73"/>
    </row>
    <row r="89" spans="1:17" ht="15.75" customHeight="1" x14ac:dyDescent="0.2">
      <c r="A89" s="3"/>
      <c r="B89" s="94"/>
      <c r="D89" s="37"/>
      <c r="E89" s="2"/>
      <c r="J89" s="115"/>
      <c r="K89" s="83" t="str">
        <f>IF(J89="", "",COUNTIFS('Qualtrics Upload- Equations'!$FI:$FI,1,'Qualtrics Upload- Equations'!$A:$A,J89)+ COUNTIFS('Qualtrics Upload- Equations'!$FI:$FI,2,'Qualtrics Upload- Equations'!$A:$A,J89))</f>
        <v/>
      </c>
      <c r="L89" s="114" t="str">
        <f>IF(J89="", "",IF(K89=0, "N/A",COUNTIFS('Qualtrics Upload- Equations'!$FI:$FI,1,'Qualtrics Upload- Equations'!$A:$A,J89)/ (COUNTIFS('Qualtrics Upload- Equations'!$FI:$FI,1,'Qualtrics Upload- Equations'!$A:$A,J89)+ COUNTIFS('Qualtrics Upload- Equations'!$FI:$FI,2,'Qualtrics Upload- Equations'!$A:$A,J89))))</f>
        <v/>
      </c>
      <c r="M89" s="88"/>
      <c r="N89" s="88"/>
      <c r="O89" s="89"/>
      <c r="P89" s="89"/>
      <c r="Q89" s="73"/>
    </row>
    <row r="90" spans="1:17" ht="15.75" customHeight="1" x14ac:dyDescent="0.2">
      <c r="A90" s="3"/>
      <c r="B90" s="94"/>
      <c r="D90" s="37"/>
      <c r="E90" s="2"/>
      <c r="J90" s="115"/>
      <c r="K90" s="83" t="str">
        <f>IF(J90="", "",COUNTIFS('Qualtrics Upload- Equations'!$FI:$FI,1,'Qualtrics Upload- Equations'!$A:$A,J90)+ COUNTIFS('Qualtrics Upload- Equations'!$FI:$FI,2,'Qualtrics Upload- Equations'!$A:$A,J90))</f>
        <v/>
      </c>
      <c r="L90" s="114" t="str">
        <f>IF(J90="", "",IF(K90=0, "N/A",COUNTIFS('Qualtrics Upload- Equations'!$FI:$FI,1,'Qualtrics Upload- Equations'!$A:$A,J90)/ (COUNTIFS('Qualtrics Upload- Equations'!$FI:$FI,1,'Qualtrics Upload- Equations'!$A:$A,J90)+ COUNTIFS('Qualtrics Upload- Equations'!$FI:$FI,2,'Qualtrics Upload- Equations'!$A:$A,J90))))</f>
        <v/>
      </c>
      <c r="M90" s="88"/>
      <c r="N90" s="88"/>
      <c r="O90" s="89"/>
      <c r="P90" s="89"/>
      <c r="Q90" s="73"/>
    </row>
    <row r="91" spans="1:17" ht="15.75" customHeight="1" x14ac:dyDescent="0.2">
      <c r="A91" s="3"/>
      <c r="B91" s="94"/>
      <c r="D91" s="37"/>
      <c r="E91" s="2"/>
      <c r="J91" s="115"/>
      <c r="K91" s="83" t="str">
        <f>IF(J91="", "",COUNTIFS('Qualtrics Upload- Equations'!$FI:$FI,1,'Qualtrics Upload- Equations'!$A:$A,J91)+ COUNTIFS('Qualtrics Upload- Equations'!$FI:$FI,2,'Qualtrics Upload- Equations'!$A:$A,J91))</f>
        <v/>
      </c>
      <c r="L91" s="114" t="str">
        <f>IF(J91="", "",IF(K91=0, "N/A",COUNTIFS('Qualtrics Upload- Equations'!$FI:$FI,1,'Qualtrics Upload- Equations'!$A:$A,J91)/ (COUNTIFS('Qualtrics Upload- Equations'!$FI:$FI,1,'Qualtrics Upload- Equations'!$A:$A,J91)+ COUNTIFS('Qualtrics Upload- Equations'!$FI:$FI,2,'Qualtrics Upload- Equations'!$A:$A,J91))))</f>
        <v/>
      </c>
      <c r="M91" s="88"/>
      <c r="N91" s="88"/>
      <c r="O91" s="89"/>
      <c r="P91" s="89"/>
      <c r="Q91" s="73"/>
    </row>
    <row r="92" spans="1:17" ht="15.75" customHeight="1" x14ac:dyDescent="0.2">
      <c r="A92" s="3"/>
      <c r="B92" s="94"/>
      <c r="D92" s="37"/>
      <c r="E92" s="2"/>
      <c r="J92" s="115"/>
      <c r="K92" s="83" t="str">
        <f>IF(J92="", "",COUNTIFS('Qualtrics Upload- Equations'!$FI:$FI,1,'Qualtrics Upload- Equations'!$A:$A,J92)+ COUNTIFS('Qualtrics Upload- Equations'!$FI:$FI,2,'Qualtrics Upload- Equations'!$A:$A,J92))</f>
        <v/>
      </c>
      <c r="L92" s="114" t="str">
        <f>IF(J92="", "",IF(K92=0, "N/A",COUNTIFS('Qualtrics Upload- Equations'!$FI:$FI,1,'Qualtrics Upload- Equations'!$A:$A,J92)/ (COUNTIFS('Qualtrics Upload- Equations'!$FI:$FI,1,'Qualtrics Upload- Equations'!$A:$A,J92)+ COUNTIFS('Qualtrics Upload- Equations'!$FI:$FI,2,'Qualtrics Upload- Equations'!$A:$A,J92))))</f>
        <v/>
      </c>
      <c r="M92" s="88"/>
      <c r="N92" s="88"/>
      <c r="O92" s="89"/>
      <c r="P92" s="89"/>
      <c r="Q92" s="73"/>
    </row>
    <row r="93" spans="1:17" ht="15.75" customHeight="1" x14ac:dyDescent="0.2">
      <c r="A93" s="3"/>
      <c r="B93" s="94"/>
      <c r="D93" s="37"/>
      <c r="E93" s="2"/>
      <c r="J93" s="115"/>
      <c r="K93" s="83" t="str">
        <f>IF(J93="", "",COUNTIFS('Qualtrics Upload- Equations'!$FI:$FI,1,'Qualtrics Upload- Equations'!$A:$A,J93)+ COUNTIFS('Qualtrics Upload- Equations'!$FI:$FI,2,'Qualtrics Upload- Equations'!$A:$A,J93))</f>
        <v/>
      </c>
      <c r="L93" s="114" t="str">
        <f>IF(J93="", "",IF(K93=0, "N/A",COUNTIFS('Qualtrics Upload- Equations'!$FI:$FI,1,'Qualtrics Upload- Equations'!$A:$A,J93)/ (COUNTIFS('Qualtrics Upload- Equations'!$FI:$FI,1,'Qualtrics Upload- Equations'!$A:$A,J93)+ COUNTIFS('Qualtrics Upload- Equations'!$FI:$FI,2,'Qualtrics Upload- Equations'!$A:$A,J93))))</f>
        <v/>
      </c>
      <c r="M93" s="88"/>
      <c r="N93" s="88"/>
      <c r="O93" s="89"/>
      <c r="P93" s="89"/>
      <c r="Q93" s="73"/>
    </row>
    <row r="94" spans="1:17" ht="15.75" customHeight="1" x14ac:dyDescent="0.2">
      <c r="A94" s="3"/>
      <c r="B94" s="94"/>
      <c r="D94" s="37"/>
      <c r="E94" s="2"/>
      <c r="J94" s="115"/>
      <c r="K94" s="83" t="str">
        <f>IF(J94="", "",COUNTIFS('Qualtrics Upload- Equations'!$FI:$FI,1,'Qualtrics Upload- Equations'!$A:$A,J94)+ COUNTIFS('Qualtrics Upload- Equations'!$FI:$FI,2,'Qualtrics Upload- Equations'!$A:$A,J94))</f>
        <v/>
      </c>
      <c r="L94" s="114" t="str">
        <f>IF(J94="", "",IF(K94=0, "N/A",COUNTIFS('Qualtrics Upload- Equations'!$FI:$FI,1,'Qualtrics Upload- Equations'!$A:$A,J94)/ (COUNTIFS('Qualtrics Upload- Equations'!$FI:$FI,1,'Qualtrics Upload- Equations'!$A:$A,J94)+ COUNTIFS('Qualtrics Upload- Equations'!$FI:$FI,2,'Qualtrics Upload- Equations'!$A:$A,J94))))</f>
        <v/>
      </c>
      <c r="M94" s="88"/>
      <c r="N94" s="88"/>
      <c r="O94" s="89"/>
      <c r="P94" s="89"/>
      <c r="Q94" s="73"/>
    </row>
    <row r="95" spans="1:17" ht="15.75" customHeight="1" x14ac:dyDescent="0.2">
      <c r="A95" s="3"/>
      <c r="B95" s="94"/>
      <c r="D95" s="37"/>
      <c r="E95" s="2"/>
      <c r="J95" s="115"/>
      <c r="K95" s="83" t="str">
        <f>IF(J95="", "",COUNTIFS('Qualtrics Upload- Equations'!$FI:$FI,1,'Qualtrics Upload- Equations'!$A:$A,J95)+ COUNTIFS('Qualtrics Upload- Equations'!$FI:$FI,2,'Qualtrics Upload- Equations'!$A:$A,J95))</f>
        <v/>
      </c>
      <c r="L95" s="114" t="str">
        <f>IF(J95="", "",IF(K95=0, "N/A",COUNTIFS('Qualtrics Upload- Equations'!$FI:$FI,1,'Qualtrics Upload- Equations'!$A:$A,J95)/ (COUNTIFS('Qualtrics Upload- Equations'!$FI:$FI,1,'Qualtrics Upload- Equations'!$A:$A,J95)+ COUNTIFS('Qualtrics Upload- Equations'!$FI:$FI,2,'Qualtrics Upload- Equations'!$A:$A,J95))))</f>
        <v/>
      </c>
      <c r="M95" s="88"/>
      <c r="N95" s="88"/>
      <c r="O95" s="89"/>
      <c r="P95" s="89"/>
      <c r="Q95" s="73"/>
    </row>
    <row r="96" spans="1:17" ht="15.75" customHeight="1" x14ac:dyDescent="0.2">
      <c r="A96" s="3"/>
      <c r="B96" s="94"/>
      <c r="D96" s="37"/>
      <c r="E96" s="2"/>
      <c r="J96" s="115"/>
      <c r="K96" s="83" t="str">
        <f>IF(J96="", "",COUNTIFS('Qualtrics Upload- Equations'!$FI:$FI,1,'Qualtrics Upload- Equations'!$A:$A,J96)+ COUNTIFS('Qualtrics Upload- Equations'!$FI:$FI,2,'Qualtrics Upload- Equations'!$A:$A,J96))</f>
        <v/>
      </c>
      <c r="L96" s="114" t="str">
        <f>IF(J96="", "",IF(K96=0, "N/A",COUNTIFS('Qualtrics Upload- Equations'!$FI:$FI,1,'Qualtrics Upload- Equations'!$A:$A,J96)/ (COUNTIFS('Qualtrics Upload- Equations'!$FI:$FI,1,'Qualtrics Upload- Equations'!$A:$A,J96)+ COUNTIFS('Qualtrics Upload- Equations'!$FI:$FI,2,'Qualtrics Upload- Equations'!$A:$A,J96))))</f>
        <v/>
      </c>
      <c r="M96" s="88"/>
      <c r="N96" s="88"/>
      <c r="O96" s="89"/>
      <c r="P96" s="89"/>
      <c r="Q96" s="73"/>
    </row>
    <row r="97" spans="1:17" ht="15.75" customHeight="1" x14ac:dyDescent="0.2">
      <c r="A97" s="3"/>
      <c r="B97" s="94"/>
      <c r="D97" s="37"/>
      <c r="E97" s="2"/>
      <c r="J97" s="115"/>
      <c r="K97" s="83" t="str">
        <f>IF(J97="", "",COUNTIFS('Qualtrics Upload- Equations'!$FI:$FI,1,'Qualtrics Upload- Equations'!$A:$A,J97)+ COUNTIFS('Qualtrics Upload- Equations'!$FI:$FI,2,'Qualtrics Upload- Equations'!$A:$A,J97))</f>
        <v/>
      </c>
      <c r="L97" s="114" t="str">
        <f>IF(J97="", "",IF(K97=0, "N/A",COUNTIFS('Qualtrics Upload- Equations'!$FI:$FI,1,'Qualtrics Upload- Equations'!$A:$A,J97)/ (COUNTIFS('Qualtrics Upload- Equations'!$FI:$FI,1,'Qualtrics Upload- Equations'!$A:$A,J97)+ COUNTIFS('Qualtrics Upload- Equations'!$FI:$FI,2,'Qualtrics Upload- Equations'!$A:$A,J97))))</f>
        <v/>
      </c>
      <c r="M97" s="88"/>
      <c r="N97" s="88"/>
      <c r="O97" s="89"/>
      <c r="P97" s="89"/>
      <c r="Q97" s="73"/>
    </row>
    <row r="98" spans="1:17" ht="15.75" customHeight="1" x14ac:dyDescent="0.2">
      <c r="A98" s="3"/>
      <c r="B98" s="94"/>
      <c r="D98" s="37"/>
      <c r="E98" s="2"/>
      <c r="J98" s="115"/>
      <c r="K98" s="83" t="str">
        <f>IF(J98="", "",COUNTIFS('Qualtrics Upload- Equations'!$FI:$FI,1,'Qualtrics Upload- Equations'!$A:$A,J98)+ COUNTIFS('Qualtrics Upload- Equations'!$FI:$FI,2,'Qualtrics Upload- Equations'!$A:$A,J98))</f>
        <v/>
      </c>
      <c r="L98" s="114" t="str">
        <f>IF(J98="", "",IF(K98=0, "N/A",COUNTIFS('Qualtrics Upload- Equations'!$FI:$FI,1,'Qualtrics Upload- Equations'!$A:$A,J98)/ (COUNTIFS('Qualtrics Upload- Equations'!$FI:$FI,1,'Qualtrics Upload- Equations'!$A:$A,J98)+ COUNTIFS('Qualtrics Upload- Equations'!$FI:$FI,2,'Qualtrics Upload- Equations'!$A:$A,J98))))</f>
        <v/>
      </c>
      <c r="M98" s="88"/>
      <c r="N98" s="88"/>
      <c r="O98" s="89"/>
      <c r="P98" s="89"/>
      <c r="Q98" s="73"/>
    </row>
    <row r="99" spans="1:17" ht="15.75" customHeight="1" x14ac:dyDescent="0.2">
      <c r="A99" s="3"/>
      <c r="B99" s="94"/>
      <c r="D99" s="37"/>
      <c r="E99" s="2"/>
      <c r="J99" s="115"/>
      <c r="K99" s="83" t="str">
        <f>IF(J99="", "",COUNTIFS('Qualtrics Upload- Equations'!$FI:$FI,1,'Qualtrics Upload- Equations'!$A:$A,J99)+ COUNTIFS('Qualtrics Upload- Equations'!$FI:$FI,2,'Qualtrics Upload- Equations'!$A:$A,J99))</f>
        <v/>
      </c>
      <c r="L99" s="114" t="str">
        <f>IF(J99="", "",IF(K99=0, "N/A",COUNTIFS('Qualtrics Upload- Equations'!$FI:$FI,1,'Qualtrics Upload- Equations'!$A:$A,J99)/ (COUNTIFS('Qualtrics Upload- Equations'!$FI:$FI,1,'Qualtrics Upload- Equations'!$A:$A,J99)+ COUNTIFS('Qualtrics Upload- Equations'!$FI:$FI,2,'Qualtrics Upload- Equations'!$A:$A,J99))))</f>
        <v/>
      </c>
      <c r="M99" s="88"/>
      <c r="N99" s="88"/>
      <c r="O99" s="89"/>
      <c r="P99" s="89"/>
      <c r="Q99" s="73"/>
    </row>
    <row r="100" spans="1:17" ht="15.75" customHeight="1" x14ac:dyDescent="0.2">
      <c r="A100" s="3"/>
      <c r="B100" s="94"/>
      <c r="D100" s="37"/>
      <c r="E100" s="2"/>
      <c r="J100" s="115"/>
      <c r="K100" s="83" t="str">
        <f>IF(J100="", "",COUNTIFS('Qualtrics Upload- Equations'!$FI:$FI,1,'Qualtrics Upload- Equations'!$A:$A,J100)+ COUNTIFS('Qualtrics Upload- Equations'!$FI:$FI,2,'Qualtrics Upload- Equations'!$A:$A,J100))</f>
        <v/>
      </c>
      <c r="L100" s="114" t="str">
        <f>IF(J100="", "",IF(K100=0, "N/A",COUNTIFS('Qualtrics Upload- Equations'!$FI:$FI,1,'Qualtrics Upload- Equations'!$A:$A,J100)/ (COUNTIFS('Qualtrics Upload- Equations'!$FI:$FI,1,'Qualtrics Upload- Equations'!$A:$A,J100)+ COUNTIFS('Qualtrics Upload- Equations'!$FI:$FI,2,'Qualtrics Upload- Equations'!$A:$A,J100))))</f>
        <v/>
      </c>
      <c r="M100" s="88"/>
      <c r="N100" s="88"/>
      <c r="O100" s="89"/>
      <c r="P100" s="89"/>
      <c r="Q100" s="73"/>
    </row>
    <row r="101" spans="1:17" ht="15.75" customHeight="1" x14ac:dyDescent="0.2">
      <c r="A101" s="3"/>
      <c r="B101" s="94"/>
      <c r="D101" s="37"/>
      <c r="E101" s="2"/>
      <c r="J101" s="115"/>
      <c r="K101" s="83" t="str">
        <f>IF(J101="", "",COUNTIFS('Qualtrics Upload- Equations'!$FI:$FI,1,'Qualtrics Upload- Equations'!$A:$A,J101)+ COUNTIFS('Qualtrics Upload- Equations'!$FI:$FI,2,'Qualtrics Upload- Equations'!$A:$A,J101))</f>
        <v/>
      </c>
      <c r="L101" s="114" t="str">
        <f>IF(J101="", "",IF(K101=0, "N/A",COUNTIFS('Qualtrics Upload- Equations'!$FI:$FI,1,'Qualtrics Upload- Equations'!$A:$A,J101)/ (COUNTIFS('Qualtrics Upload- Equations'!$FI:$FI,1,'Qualtrics Upload- Equations'!$A:$A,J101)+ COUNTIFS('Qualtrics Upload- Equations'!$FI:$FI,2,'Qualtrics Upload- Equations'!$A:$A,J101))))</f>
        <v/>
      </c>
      <c r="M101" s="88"/>
      <c r="N101" s="88"/>
      <c r="O101" s="89"/>
      <c r="P101" s="89"/>
      <c r="Q101" s="73"/>
    </row>
    <row r="102" spans="1:17" ht="15.75" customHeight="1" x14ac:dyDescent="0.2">
      <c r="A102" s="3"/>
      <c r="B102" s="94"/>
      <c r="D102" s="37"/>
      <c r="E102" s="2"/>
      <c r="J102" s="115"/>
      <c r="K102" s="83" t="str">
        <f>IF(J102="", "",COUNTIFS('Qualtrics Upload- Equations'!$FI:$FI,1,'Qualtrics Upload- Equations'!$A:$A,J102)+ COUNTIFS('Qualtrics Upload- Equations'!$FI:$FI,2,'Qualtrics Upload- Equations'!$A:$A,J102))</f>
        <v/>
      </c>
      <c r="L102" s="114" t="str">
        <f>IF(J102="", "",IF(K102=0, "N/A",COUNTIFS('Qualtrics Upload- Equations'!$FI:$FI,1,'Qualtrics Upload- Equations'!$A:$A,J102)/ (COUNTIFS('Qualtrics Upload- Equations'!$FI:$FI,1,'Qualtrics Upload- Equations'!$A:$A,J102)+ COUNTIFS('Qualtrics Upload- Equations'!$FI:$FI,2,'Qualtrics Upload- Equations'!$A:$A,J102))))</f>
        <v/>
      </c>
      <c r="M102" s="88"/>
      <c r="N102" s="88"/>
      <c r="O102" s="89"/>
      <c r="P102" s="89"/>
      <c r="Q102" s="73"/>
    </row>
    <row r="103" spans="1:17" ht="15.75" customHeight="1" x14ac:dyDescent="0.2">
      <c r="A103" s="3"/>
      <c r="B103" s="94"/>
      <c r="D103" s="37"/>
      <c r="E103" s="2"/>
      <c r="J103" s="115"/>
      <c r="K103" s="83" t="str">
        <f>IF(J103="", "",COUNTIFS('Qualtrics Upload- Equations'!$FI:$FI,1,'Qualtrics Upload- Equations'!$A:$A,J103)+ COUNTIFS('Qualtrics Upload- Equations'!$FI:$FI,2,'Qualtrics Upload- Equations'!$A:$A,J103))</f>
        <v/>
      </c>
      <c r="L103" s="114" t="str">
        <f>IF(J103="", "",IF(K103=0, "N/A",COUNTIFS('Qualtrics Upload- Equations'!$FI:$FI,1,'Qualtrics Upload- Equations'!$A:$A,J103)/ (COUNTIFS('Qualtrics Upload- Equations'!$FI:$FI,1,'Qualtrics Upload- Equations'!$A:$A,J103)+ COUNTIFS('Qualtrics Upload- Equations'!$FI:$FI,2,'Qualtrics Upload- Equations'!$A:$A,J103))))</f>
        <v/>
      </c>
      <c r="M103" s="88"/>
      <c r="N103" s="88"/>
      <c r="O103" s="89"/>
      <c r="P103" s="89"/>
      <c r="Q103" s="73"/>
    </row>
    <row r="104" spans="1:17" ht="15.75" customHeight="1" x14ac:dyDescent="0.2">
      <c r="A104" s="3"/>
      <c r="B104" s="94"/>
      <c r="D104" s="37"/>
      <c r="E104" s="2"/>
      <c r="J104" s="115"/>
      <c r="K104" s="83" t="str">
        <f>IF(J104="", "",COUNTIFS('Qualtrics Upload- Equations'!$FI:$FI,1,'Qualtrics Upload- Equations'!$A:$A,J104)+ COUNTIFS('Qualtrics Upload- Equations'!$FI:$FI,2,'Qualtrics Upload- Equations'!$A:$A,J104))</f>
        <v/>
      </c>
      <c r="L104" s="114" t="str">
        <f>IF(J104="", "",IF(K104=0, "N/A",COUNTIFS('Qualtrics Upload- Equations'!$FI:$FI,1,'Qualtrics Upload- Equations'!$A:$A,J104)/ (COUNTIFS('Qualtrics Upload- Equations'!$FI:$FI,1,'Qualtrics Upload- Equations'!$A:$A,J104)+ COUNTIFS('Qualtrics Upload- Equations'!$FI:$FI,2,'Qualtrics Upload- Equations'!$A:$A,J104))))</f>
        <v/>
      </c>
      <c r="M104" s="88"/>
      <c r="N104" s="88"/>
      <c r="O104" s="89"/>
      <c r="P104" s="89"/>
      <c r="Q104" s="73"/>
    </row>
    <row r="105" spans="1:17" ht="15.75" customHeight="1" x14ac:dyDescent="0.2">
      <c r="A105" s="3"/>
      <c r="B105" s="94"/>
      <c r="D105" s="37"/>
      <c r="E105" s="2"/>
      <c r="J105" s="115"/>
      <c r="K105" s="83" t="str">
        <f>IF(J105="", "",COUNTIFS('Qualtrics Upload- Equations'!$FI:$FI,1,'Qualtrics Upload- Equations'!$A:$A,J105)+ COUNTIFS('Qualtrics Upload- Equations'!$FI:$FI,2,'Qualtrics Upload- Equations'!$A:$A,J105))</f>
        <v/>
      </c>
      <c r="L105" s="114" t="str">
        <f>IF(J105="", "",IF(K105=0, "N/A",COUNTIFS('Qualtrics Upload- Equations'!$FI:$FI,1,'Qualtrics Upload- Equations'!$A:$A,J105)/ (COUNTIFS('Qualtrics Upload- Equations'!$FI:$FI,1,'Qualtrics Upload- Equations'!$A:$A,J105)+ COUNTIFS('Qualtrics Upload- Equations'!$FI:$FI,2,'Qualtrics Upload- Equations'!$A:$A,J105))))</f>
        <v/>
      </c>
      <c r="M105" s="88"/>
      <c r="N105" s="88"/>
      <c r="O105" s="89"/>
      <c r="P105" s="89"/>
      <c r="Q105" s="73"/>
    </row>
    <row r="106" spans="1:17" ht="15.75" customHeight="1" x14ac:dyDescent="0.2">
      <c r="A106" s="3"/>
      <c r="B106" s="94"/>
      <c r="D106" s="37"/>
      <c r="E106" s="2"/>
      <c r="J106" s="115"/>
      <c r="K106" s="83" t="str">
        <f>IF(J106="", "",COUNTIFS('Qualtrics Upload- Equations'!$FI:$FI,1,'Qualtrics Upload- Equations'!$A:$A,J106)+ COUNTIFS('Qualtrics Upload- Equations'!$FI:$FI,2,'Qualtrics Upload- Equations'!$A:$A,J106))</f>
        <v/>
      </c>
      <c r="L106" s="114" t="str">
        <f>IF(J106="", "",IF(K106=0, "N/A",COUNTIFS('Qualtrics Upload- Equations'!$FI:$FI,1,'Qualtrics Upload- Equations'!$A:$A,J106)/ (COUNTIFS('Qualtrics Upload- Equations'!$FI:$FI,1,'Qualtrics Upload- Equations'!$A:$A,J106)+ COUNTIFS('Qualtrics Upload- Equations'!$FI:$FI,2,'Qualtrics Upload- Equations'!$A:$A,J106))))</f>
        <v/>
      </c>
      <c r="M106" s="88"/>
      <c r="N106" s="88"/>
      <c r="O106" s="89"/>
      <c r="P106" s="89"/>
      <c r="Q106" s="73"/>
    </row>
    <row r="107" spans="1:17" ht="15.75" customHeight="1" x14ac:dyDescent="0.2">
      <c r="A107" s="3"/>
      <c r="B107" s="94"/>
      <c r="D107" s="37"/>
      <c r="E107" s="2"/>
      <c r="J107" s="115"/>
      <c r="K107" s="83" t="str">
        <f>IF(J107="", "",COUNTIFS('Qualtrics Upload- Equations'!$FI:$FI,1,'Qualtrics Upload- Equations'!$A:$A,J107)+ COUNTIFS('Qualtrics Upload- Equations'!$FI:$FI,2,'Qualtrics Upload- Equations'!$A:$A,J107))</f>
        <v/>
      </c>
      <c r="L107" s="114" t="str">
        <f>IF(J107="", "",IF(K107=0, "N/A",COUNTIFS('Qualtrics Upload- Equations'!$FI:$FI,1,'Qualtrics Upload- Equations'!$A:$A,J107)/ (COUNTIFS('Qualtrics Upload- Equations'!$FI:$FI,1,'Qualtrics Upload- Equations'!$A:$A,J107)+ COUNTIFS('Qualtrics Upload- Equations'!$FI:$FI,2,'Qualtrics Upload- Equations'!$A:$A,J107))))</f>
        <v/>
      </c>
      <c r="M107" s="88"/>
      <c r="N107" s="88"/>
      <c r="O107" s="89"/>
      <c r="P107" s="89"/>
      <c r="Q107" s="73"/>
    </row>
    <row r="108" spans="1:17" ht="15.75" customHeight="1" x14ac:dyDescent="0.2">
      <c r="A108" s="3"/>
      <c r="B108" s="94"/>
      <c r="D108" s="37"/>
      <c r="E108" s="2"/>
      <c r="J108" s="115"/>
      <c r="K108" s="83" t="str">
        <f>IF(J108="", "",COUNTIFS('Qualtrics Upload- Equations'!$FI:$FI,1,'Qualtrics Upload- Equations'!$A:$A,J108)+ COUNTIFS('Qualtrics Upload- Equations'!$FI:$FI,2,'Qualtrics Upload- Equations'!$A:$A,J108))</f>
        <v/>
      </c>
      <c r="L108" s="114" t="str">
        <f>IF(J108="", "",IF(K108=0, "N/A",COUNTIFS('Qualtrics Upload- Equations'!$FI:$FI,1,'Qualtrics Upload- Equations'!$A:$A,J108)/ (COUNTIFS('Qualtrics Upload- Equations'!$FI:$FI,1,'Qualtrics Upload- Equations'!$A:$A,J108)+ COUNTIFS('Qualtrics Upload- Equations'!$FI:$FI,2,'Qualtrics Upload- Equations'!$A:$A,J108))))</f>
        <v/>
      </c>
      <c r="M108" s="88"/>
      <c r="N108" s="88"/>
      <c r="O108" s="89"/>
      <c r="P108" s="89"/>
      <c r="Q108" s="73"/>
    </row>
    <row r="109" spans="1:17" ht="15.75" customHeight="1" x14ac:dyDescent="0.2">
      <c r="A109" s="3"/>
      <c r="B109" s="94"/>
      <c r="D109" s="37"/>
      <c r="E109" s="2"/>
      <c r="J109" s="115"/>
      <c r="K109" s="83" t="str">
        <f>IF(J109="", "",COUNTIFS('Qualtrics Upload- Equations'!$FI:$FI,1,'Qualtrics Upload- Equations'!$A:$A,J109)+ COUNTIFS('Qualtrics Upload- Equations'!$FI:$FI,2,'Qualtrics Upload- Equations'!$A:$A,J109))</f>
        <v/>
      </c>
      <c r="L109" s="114" t="str">
        <f>IF(J109="", "",IF(K109=0, "N/A",COUNTIFS('Qualtrics Upload- Equations'!$FI:$FI,1,'Qualtrics Upload- Equations'!$A:$A,J109)/ (COUNTIFS('Qualtrics Upload- Equations'!$FI:$FI,1,'Qualtrics Upload- Equations'!$A:$A,J109)+ COUNTIFS('Qualtrics Upload- Equations'!$FI:$FI,2,'Qualtrics Upload- Equations'!$A:$A,J109))))</f>
        <v/>
      </c>
      <c r="M109" s="88"/>
      <c r="N109" s="88"/>
      <c r="O109" s="89"/>
      <c r="P109" s="89"/>
      <c r="Q109" s="73"/>
    </row>
    <row r="110" spans="1:17" ht="15.75" customHeight="1" x14ac:dyDescent="0.2">
      <c r="A110" s="3"/>
      <c r="B110" s="94"/>
      <c r="D110" s="37"/>
      <c r="E110" s="2"/>
      <c r="J110" s="115"/>
      <c r="K110" s="83" t="str">
        <f>IF(J110="", "",COUNTIFS('Qualtrics Upload- Equations'!$FI:$FI,1,'Qualtrics Upload- Equations'!$A:$A,J110)+ COUNTIFS('Qualtrics Upload- Equations'!$FI:$FI,2,'Qualtrics Upload- Equations'!$A:$A,J110))</f>
        <v/>
      </c>
      <c r="L110" s="114" t="str">
        <f>IF(J110="", "",IF(K110=0, "N/A",COUNTIFS('Qualtrics Upload- Equations'!$FI:$FI,1,'Qualtrics Upload- Equations'!$A:$A,J110)/ (COUNTIFS('Qualtrics Upload- Equations'!$FI:$FI,1,'Qualtrics Upload- Equations'!$A:$A,J110)+ COUNTIFS('Qualtrics Upload- Equations'!$FI:$FI,2,'Qualtrics Upload- Equations'!$A:$A,J110))))</f>
        <v/>
      </c>
      <c r="M110" s="88"/>
      <c r="N110" s="88"/>
      <c r="O110" s="89"/>
      <c r="P110" s="89"/>
      <c r="Q110" s="73"/>
    </row>
    <row r="111" spans="1:17" ht="15.75" customHeight="1" x14ac:dyDescent="0.2">
      <c r="A111" s="3"/>
      <c r="B111" s="94"/>
      <c r="D111" s="37"/>
      <c r="E111" s="2"/>
      <c r="J111" s="115"/>
      <c r="K111" s="83" t="str">
        <f>IF(J111="", "",COUNTIFS('Qualtrics Upload- Equations'!$FI:$FI,1,'Qualtrics Upload- Equations'!$A:$A,J111)+ COUNTIFS('Qualtrics Upload- Equations'!$FI:$FI,2,'Qualtrics Upload- Equations'!$A:$A,J111))</f>
        <v/>
      </c>
      <c r="L111" s="114" t="str">
        <f>IF(J111="", "",IF(K111=0, "N/A",COUNTIFS('Qualtrics Upload- Equations'!$FI:$FI,1,'Qualtrics Upload- Equations'!$A:$A,J111)/ (COUNTIFS('Qualtrics Upload- Equations'!$FI:$FI,1,'Qualtrics Upload- Equations'!$A:$A,J111)+ COUNTIFS('Qualtrics Upload- Equations'!$FI:$FI,2,'Qualtrics Upload- Equations'!$A:$A,J111))))</f>
        <v/>
      </c>
      <c r="M111" s="88"/>
      <c r="N111" s="88"/>
      <c r="O111" s="89"/>
      <c r="P111" s="89"/>
      <c r="Q111" s="73"/>
    </row>
    <row r="112" spans="1:17" ht="15.75" customHeight="1" x14ac:dyDescent="0.2">
      <c r="A112" s="3"/>
      <c r="B112" s="94"/>
      <c r="D112" s="37"/>
      <c r="E112" s="2"/>
      <c r="J112" s="115"/>
      <c r="K112" s="83" t="str">
        <f>IF(J112="", "",COUNTIFS('Qualtrics Upload- Equations'!$FI:$FI,1,'Qualtrics Upload- Equations'!$A:$A,J112)+ COUNTIFS('Qualtrics Upload- Equations'!$FI:$FI,2,'Qualtrics Upload- Equations'!$A:$A,J112))</f>
        <v/>
      </c>
      <c r="L112" s="114" t="str">
        <f>IF(J112="", "",IF(K112=0, "N/A",COUNTIFS('Qualtrics Upload- Equations'!$FI:$FI,1,'Qualtrics Upload- Equations'!$A:$A,J112)/ (COUNTIFS('Qualtrics Upload- Equations'!$FI:$FI,1,'Qualtrics Upload- Equations'!$A:$A,J112)+ COUNTIFS('Qualtrics Upload- Equations'!$FI:$FI,2,'Qualtrics Upload- Equations'!$A:$A,J112))))</f>
        <v/>
      </c>
      <c r="M112" s="88"/>
      <c r="N112" s="88"/>
      <c r="O112" s="89"/>
      <c r="P112" s="89"/>
      <c r="Q112" s="73"/>
    </row>
    <row r="113" spans="1:17" ht="15.75" customHeight="1" x14ac:dyDescent="0.2">
      <c r="A113" s="3"/>
      <c r="B113" s="94"/>
      <c r="D113" s="37"/>
      <c r="E113" s="2"/>
      <c r="J113" s="115"/>
      <c r="K113" s="83" t="str">
        <f>IF(J113="", "",COUNTIFS('Qualtrics Upload- Equations'!$FI:$FI,1,'Qualtrics Upload- Equations'!$A:$A,J113)+ COUNTIFS('Qualtrics Upload- Equations'!$FI:$FI,2,'Qualtrics Upload- Equations'!$A:$A,J113))</f>
        <v/>
      </c>
      <c r="L113" s="114" t="str">
        <f>IF(J113="", "",IF(K113=0, "N/A",COUNTIFS('Qualtrics Upload- Equations'!$FI:$FI,1,'Qualtrics Upload- Equations'!$A:$A,J113)/ (COUNTIFS('Qualtrics Upload- Equations'!$FI:$FI,1,'Qualtrics Upload- Equations'!$A:$A,J113)+ COUNTIFS('Qualtrics Upload- Equations'!$FI:$FI,2,'Qualtrics Upload- Equations'!$A:$A,J113))))</f>
        <v/>
      </c>
      <c r="M113" s="88"/>
      <c r="N113" s="88"/>
      <c r="O113" s="89"/>
      <c r="P113" s="89"/>
      <c r="Q113" s="73"/>
    </row>
    <row r="114" spans="1:17" ht="15.75" customHeight="1" x14ac:dyDescent="0.2">
      <c r="A114" s="3"/>
      <c r="B114" s="94"/>
      <c r="D114" s="37"/>
      <c r="E114" s="2"/>
      <c r="J114" s="115"/>
      <c r="K114" s="83" t="str">
        <f>IF(J114="", "",COUNTIFS('Qualtrics Upload- Equations'!$FI:$FI,1,'Qualtrics Upload- Equations'!$A:$A,J114)+ COUNTIFS('Qualtrics Upload- Equations'!$FI:$FI,2,'Qualtrics Upload- Equations'!$A:$A,J114))</f>
        <v/>
      </c>
      <c r="L114" s="114" t="str">
        <f>IF(J114="", "",IF(K114=0, "N/A",COUNTIFS('Qualtrics Upload- Equations'!$FI:$FI,1,'Qualtrics Upload- Equations'!$A:$A,J114)/ (COUNTIFS('Qualtrics Upload- Equations'!$FI:$FI,1,'Qualtrics Upload- Equations'!$A:$A,J114)+ COUNTIFS('Qualtrics Upload- Equations'!$FI:$FI,2,'Qualtrics Upload- Equations'!$A:$A,J114))))</f>
        <v/>
      </c>
      <c r="M114" s="88"/>
      <c r="N114" s="88"/>
      <c r="O114" s="89"/>
      <c r="P114" s="89"/>
      <c r="Q114" s="73"/>
    </row>
    <row r="115" spans="1:17" ht="15.75" customHeight="1" x14ac:dyDescent="0.2">
      <c r="A115" s="3"/>
      <c r="B115" s="94"/>
      <c r="D115" s="37"/>
      <c r="E115" s="2"/>
      <c r="J115" s="115"/>
      <c r="K115" s="83" t="str">
        <f>IF(J115="", "",COUNTIFS('Qualtrics Upload- Equations'!$FI:$FI,1,'Qualtrics Upload- Equations'!$A:$A,J115)+ COUNTIFS('Qualtrics Upload- Equations'!$FI:$FI,2,'Qualtrics Upload- Equations'!$A:$A,J115))</f>
        <v/>
      </c>
      <c r="L115" s="114" t="str">
        <f>IF(J115="", "",IF(K115=0, "N/A",COUNTIFS('Qualtrics Upload- Equations'!$FI:$FI,1,'Qualtrics Upload- Equations'!$A:$A,J115)/ (COUNTIFS('Qualtrics Upload- Equations'!$FI:$FI,1,'Qualtrics Upload- Equations'!$A:$A,J115)+ COUNTIFS('Qualtrics Upload- Equations'!$FI:$FI,2,'Qualtrics Upload- Equations'!$A:$A,J115))))</f>
        <v/>
      </c>
      <c r="M115" s="88"/>
      <c r="N115" s="88"/>
      <c r="O115" s="89"/>
      <c r="P115" s="89"/>
      <c r="Q115" s="73"/>
    </row>
    <row r="116" spans="1:17" ht="15.75" customHeight="1" x14ac:dyDescent="0.2">
      <c r="A116" s="3"/>
      <c r="B116" s="94"/>
      <c r="D116" s="37"/>
      <c r="E116" s="2"/>
      <c r="J116" s="115"/>
      <c r="K116" s="83" t="str">
        <f>IF(J116="", "",COUNTIFS('Qualtrics Upload- Equations'!$FI:$FI,1,'Qualtrics Upload- Equations'!$A:$A,J116)+ COUNTIFS('Qualtrics Upload- Equations'!$FI:$FI,2,'Qualtrics Upload- Equations'!$A:$A,J116))</f>
        <v/>
      </c>
      <c r="L116" s="114" t="str">
        <f>IF(J116="", "",IF(K116=0, "N/A",COUNTIFS('Qualtrics Upload- Equations'!$FI:$FI,1,'Qualtrics Upload- Equations'!$A:$A,J116)/ (COUNTIFS('Qualtrics Upload- Equations'!$FI:$FI,1,'Qualtrics Upload- Equations'!$A:$A,J116)+ COUNTIFS('Qualtrics Upload- Equations'!$FI:$FI,2,'Qualtrics Upload- Equations'!$A:$A,J116))))</f>
        <v/>
      </c>
      <c r="M116" s="88"/>
      <c r="N116" s="88"/>
      <c r="O116" s="89"/>
      <c r="P116" s="89"/>
      <c r="Q116" s="73"/>
    </row>
    <row r="117" spans="1:17" ht="15.75" customHeight="1" x14ac:dyDescent="0.2">
      <c r="A117" s="3"/>
      <c r="B117" s="94"/>
      <c r="D117" s="37"/>
      <c r="E117" s="2"/>
      <c r="J117" s="115"/>
      <c r="K117" s="83" t="str">
        <f>IF(J117="", "",COUNTIFS('Qualtrics Upload- Equations'!$FI:$FI,1,'Qualtrics Upload- Equations'!$A:$A,J117)+ COUNTIFS('Qualtrics Upload- Equations'!$FI:$FI,2,'Qualtrics Upload- Equations'!$A:$A,J117))</f>
        <v/>
      </c>
      <c r="L117" s="114" t="str">
        <f>IF(J117="", "",IF(K117=0, "N/A",COUNTIFS('Qualtrics Upload- Equations'!$FI:$FI,1,'Qualtrics Upload- Equations'!$A:$A,J117)/ (COUNTIFS('Qualtrics Upload- Equations'!$FI:$FI,1,'Qualtrics Upload- Equations'!$A:$A,J117)+ COUNTIFS('Qualtrics Upload- Equations'!$FI:$FI,2,'Qualtrics Upload- Equations'!$A:$A,J117))))</f>
        <v/>
      </c>
      <c r="M117" s="88"/>
      <c r="N117" s="88"/>
      <c r="O117" s="89"/>
      <c r="P117" s="89"/>
      <c r="Q117" s="73"/>
    </row>
    <row r="118" spans="1:17" ht="15.75" customHeight="1" x14ac:dyDescent="0.2">
      <c r="A118" s="3"/>
      <c r="B118" s="94"/>
      <c r="D118" s="37"/>
      <c r="E118" s="2"/>
      <c r="J118" s="115"/>
      <c r="K118" s="83" t="str">
        <f>IF(J118="", "",COUNTIFS('Qualtrics Upload- Equations'!$FI:$FI,1,'Qualtrics Upload- Equations'!$A:$A,J118)+ COUNTIFS('Qualtrics Upload- Equations'!$FI:$FI,2,'Qualtrics Upload- Equations'!$A:$A,J118))</f>
        <v/>
      </c>
      <c r="L118" s="114" t="str">
        <f>IF(J118="", "",IF(K118=0, "N/A",COUNTIFS('Qualtrics Upload- Equations'!$FI:$FI,1,'Qualtrics Upload- Equations'!$A:$A,J118)/ (COUNTIFS('Qualtrics Upload- Equations'!$FI:$FI,1,'Qualtrics Upload- Equations'!$A:$A,J118)+ COUNTIFS('Qualtrics Upload- Equations'!$FI:$FI,2,'Qualtrics Upload- Equations'!$A:$A,J118))))</f>
        <v/>
      </c>
      <c r="M118" s="88"/>
      <c r="N118" s="88"/>
      <c r="O118" s="89"/>
      <c r="P118" s="89"/>
      <c r="Q118" s="73"/>
    </row>
    <row r="119" spans="1:17" ht="15.75" customHeight="1" x14ac:dyDescent="0.2">
      <c r="A119" s="3"/>
      <c r="B119" s="94"/>
      <c r="D119" s="37"/>
      <c r="E119" s="2"/>
      <c r="J119" s="115"/>
      <c r="K119" s="83" t="str">
        <f>IF(J119="", "",COUNTIFS('Qualtrics Upload- Equations'!$FI:$FI,1,'Qualtrics Upload- Equations'!$A:$A,J119)+ COUNTIFS('Qualtrics Upload- Equations'!$FI:$FI,2,'Qualtrics Upload- Equations'!$A:$A,J119))</f>
        <v/>
      </c>
      <c r="L119" s="114" t="str">
        <f>IF(J119="", "",IF(K119=0, "N/A",COUNTIFS('Qualtrics Upload- Equations'!$FI:$FI,1,'Qualtrics Upload- Equations'!$A:$A,J119)/ (COUNTIFS('Qualtrics Upload- Equations'!$FI:$FI,1,'Qualtrics Upload- Equations'!$A:$A,J119)+ COUNTIFS('Qualtrics Upload- Equations'!$FI:$FI,2,'Qualtrics Upload- Equations'!$A:$A,J119))))</f>
        <v/>
      </c>
      <c r="M119" s="88"/>
      <c r="N119" s="88"/>
      <c r="O119" s="89"/>
      <c r="P119" s="89"/>
      <c r="Q119" s="73"/>
    </row>
    <row r="120" spans="1:17" ht="15.75" customHeight="1" x14ac:dyDescent="0.2">
      <c r="A120" s="3"/>
      <c r="B120" s="94"/>
      <c r="D120" s="37"/>
      <c r="E120" s="2"/>
      <c r="J120" s="115"/>
      <c r="K120" s="83" t="str">
        <f>IF(J120="", "",COUNTIFS('Qualtrics Upload- Equations'!$FI:$FI,1,'Qualtrics Upload- Equations'!$A:$A,J120)+ COUNTIFS('Qualtrics Upload- Equations'!$FI:$FI,2,'Qualtrics Upload- Equations'!$A:$A,J120))</f>
        <v/>
      </c>
      <c r="L120" s="114" t="str">
        <f>IF(J120="", "",IF(K120=0, "N/A",COUNTIFS('Qualtrics Upload- Equations'!$FI:$FI,1,'Qualtrics Upload- Equations'!$A:$A,J120)/ (COUNTIFS('Qualtrics Upload- Equations'!$FI:$FI,1,'Qualtrics Upload- Equations'!$A:$A,J120)+ COUNTIFS('Qualtrics Upload- Equations'!$FI:$FI,2,'Qualtrics Upload- Equations'!$A:$A,J120))))</f>
        <v/>
      </c>
      <c r="M120" s="88"/>
      <c r="N120" s="88"/>
      <c r="O120" s="89"/>
      <c r="P120" s="89"/>
      <c r="Q120" s="73"/>
    </row>
    <row r="121" spans="1:17" ht="15.75" customHeight="1" x14ac:dyDescent="0.2">
      <c r="A121" s="3"/>
      <c r="B121" s="94"/>
      <c r="D121" s="37"/>
      <c r="E121" s="2"/>
      <c r="J121" s="115"/>
      <c r="K121" s="83" t="str">
        <f>IF(J121="", "",COUNTIFS('Qualtrics Upload- Equations'!$FI:$FI,1,'Qualtrics Upload- Equations'!$A:$A,J121)+ COUNTIFS('Qualtrics Upload- Equations'!$FI:$FI,2,'Qualtrics Upload- Equations'!$A:$A,J121))</f>
        <v/>
      </c>
      <c r="L121" s="114" t="str">
        <f>IF(J121="", "",IF(K121=0, "N/A",COUNTIFS('Qualtrics Upload- Equations'!$FI:$FI,1,'Qualtrics Upload- Equations'!$A:$A,J121)/ (COUNTIFS('Qualtrics Upload- Equations'!$FI:$FI,1,'Qualtrics Upload- Equations'!$A:$A,J121)+ COUNTIFS('Qualtrics Upload- Equations'!$FI:$FI,2,'Qualtrics Upload- Equations'!$A:$A,J121))))</f>
        <v/>
      </c>
      <c r="M121" s="88"/>
      <c r="N121" s="88"/>
      <c r="O121" s="89"/>
      <c r="P121" s="89"/>
      <c r="Q121" s="73"/>
    </row>
    <row r="122" spans="1:17" ht="15.75" customHeight="1" x14ac:dyDescent="0.2">
      <c r="A122" s="3"/>
      <c r="B122" s="94"/>
      <c r="D122" s="37"/>
      <c r="E122" s="2"/>
      <c r="J122" s="115"/>
      <c r="K122" s="83" t="str">
        <f>IF(J122="", "",COUNTIFS('Qualtrics Upload- Equations'!$FI:$FI,1,'Qualtrics Upload- Equations'!$A:$A,J122)+ COUNTIFS('Qualtrics Upload- Equations'!$FI:$FI,2,'Qualtrics Upload- Equations'!$A:$A,J122))</f>
        <v/>
      </c>
      <c r="L122" s="114" t="str">
        <f>IF(J122="", "",IF(K122=0, "N/A",COUNTIFS('Qualtrics Upload- Equations'!$FI:$FI,1,'Qualtrics Upload- Equations'!$A:$A,J122)/ (COUNTIFS('Qualtrics Upload- Equations'!$FI:$FI,1,'Qualtrics Upload- Equations'!$A:$A,J122)+ COUNTIFS('Qualtrics Upload- Equations'!$FI:$FI,2,'Qualtrics Upload- Equations'!$A:$A,J122))))</f>
        <v/>
      </c>
      <c r="M122" s="88"/>
      <c r="N122" s="88"/>
      <c r="O122" s="89"/>
      <c r="P122" s="89"/>
      <c r="Q122" s="73"/>
    </row>
    <row r="123" spans="1:17" ht="15.75" customHeight="1" x14ac:dyDescent="0.2">
      <c r="A123" s="3"/>
      <c r="B123" s="94"/>
      <c r="D123" s="37"/>
      <c r="E123" s="2"/>
      <c r="J123" s="115"/>
      <c r="K123" s="83" t="str">
        <f>IF(J123="", "",COUNTIFS('Qualtrics Upload- Equations'!$FI:$FI,1,'Qualtrics Upload- Equations'!$A:$A,J123)+ COUNTIFS('Qualtrics Upload- Equations'!$FI:$FI,2,'Qualtrics Upload- Equations'!$A:$A,J123))</f>
        <v/>
      </c>
      <c r="L123" s="114" t="str">
        <f>IF(J123="", "",IF(K123=0, "N/A",COUNTIFS('Qualtrics Upload- Equations'!$FI:$FI,1,'Qualtrics Upload- Equations'!$A:$A,J123)/ (COUNTIFS('Qualtrics Upload- Equations'!$FI:$FI,1,'Qualtrics Upload- Equations'!$A:$A,J123)+ COUNTIFS('Qualtrics Upload- Equations'!$FI:$FI,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I:$FI,1,'Qualtrics Upload- Equations'!$A:$A,J124)+ COUNTIFS('Qualtrics Upload- Equations'!$FI:$FI,2,'Qualtrics Upload- Equations'!$A:$A,J124))</f>
        <v/>
      </c>
      <c r="L124" s="114" t="str">
        <f>IF(J124="", "",IF(K124=0, "N/A",COUNTIFS('Qualtrics Upload- Equations'!$FI:$FI,1,'Qualtrics Upload- Equations'!$A:$A,J124)/ (COUNTIFS('Qualtrics Upload- Equations'!$FI:$FI,1,'Qualtrics Upload- Equations'!$A:$A,J124)+ COUNTIFS('Qualtrics Upload- Equations'!$FI:$FI,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I:$FI,1,'Qualtrics Upload- Equations'!$A:$A,J125)+ COUNTIFS('Qualtrics Upload- Equations'!$FI:$FI,2,'Qualtrics Upload- Equations'!$A:$A,J125))</f>
        <v/>
      </c>
      <c r="L125" s="114" t="str">
        <f>IF(J125="", "",IF(K125=0, "N/A",COUNTIFS('Qualtrics Upload- Equations'!$FI:$FI,1,'Qualtrics Upload- Equations'!$A:$A,J125)/ (COUNTIFS('Qualtrics Upload- Equations'!$FI:$FI,1,'Qualtrics Upload- Equations'!$A:$A,J125)+ COUNTIFS('Qualtrics Upload- Equations'!$FI:$FI,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I:$FI,1,'Qualtrics Upload- Equations'!$A:$A,J126)+ COUNTIFS('Qualtrics Upload- Equations'!$FI:$FI,2,'Qualtrics Upload- Equations'!$A:$A,J126))</f>
        <v/>
      </c>
      <c r="L126" s="114" t="str">
        <f>IF(J126="", "",IF(K126=0, "N/A",COUNTIFS('Qualtrics Upload- Equations'!$FI:$FI,1,'Qualtrics Upload- Equations'!$A:$A,J126)/ (COUNTIFS('Qualtrics Upload- Equations'!$FI:$FI,1,'Qualtrics Upload- Equations'!$A:$A,J126)+ COUNTIFS('Qualtrics Upload- Equations'!$FI:$FI,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I:$FI,1,'Qualtrics Upload- Equations'!$A:$A,J127)+ COUNTIFS('Qualtrics Upload- Equations'!$FI:$FI,2,'Qualtrics Upload- Equations'!$A:$A,J127))</f>
        <v/>
      </c>
      <c r="L127" s="114" t="str">
        <f>IF(J127="", "",IF(K127=0, "N/A",COUNTIFS('Qualtrics Upload- Equations'!$FI:$FI,1,'Qualtrics Upload- Equations'!$A:$A,J127)/ (COUNTIFS('Qualtrics Upload- Equations'!$FI:$FI,1,'Qualtrics Upload- Equations'!$A:$A,J127)+ COUNTIFS('Qualtrics Upload- Equations'!$FI:$FI,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I:$FI,1,'Qualtrics Upload- Equations'!$A:$A,J128)+ COUNTIFS('Qualtrics Upload- Equations'!$FI:$FI,2,'Qualtrics Upload- Equations'!$A:$A,J128))</f>
        <v/>
      </c>
      <c r="L128" s="114" t="str">
        <f>IF(J128="", "",IF(K128=0, "N/A",COUNTIFS('Qualtrics Upload- Equations'!$FI:$FI,1,'Qualtrics Upload- Equations'!$A:$A,J128)/ (COUNTIFS('Qualtrics Upload- Equations'!$FI:$FI,1,'Qualtrics Upload- Equations'!$A:$A,J128)+ COUNTIFS('Qualtrics Upload- Equations'!$FI:$FI,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I:$FI,1,'Qualtrics Upload- Equations'!$A:$A,J129)+ COUNTIFS('Qualtrics Upload- Equations'!$FI:$FI,2,'Qualtrics Upload- Equations'!$A:$A,J129))</f>
        <v/>
      </c>
      <c r="L129" s="114" t="str">
        <f>IF(J129="", "",IF(K129=0, "N/A",COUNTIFS('Qualtrics Upload- Equations'!$FI:$FI,1,'Qualtrics Upload- Equations'!$A:$A,J129)/ (COUNTIFS('Qualtrics Upload- Equations'!$FI:$FI,1,'Qualtrics Upload- Equations'!$A:$A,J129)+ COUNTIFS('Qualtrics Upload- Equations'!$FI:$FI,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I:$FI,1,'Qualtrics Upload- Equations'!$A:$A,J130)+ COUNTIFS('Qualtrics Upload- Equations'!$FI:$FI,2,'Qualtrics Upload- Equations'!$A:$A,J130))</f>
        <v/>
      </c>
      <c r="L130" s="114" t="str">
        <f>IF(J130="", "",IF(K130=0, "N/A",COUNTIFS('Qualtrics Upload- Equations'!$FI:$FI,1,'Qualtrics Upload- Equations'!$A:$A,J130)/ (COUNTIFS('Qualtrics Upload- Equations'!$FI:$FI,1,'Qualtrics Upload- Equations'!$A:$A,J130)+ COUNTIFS('Qualtrics Upload- Equations'!$FI:$FI,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I:$FI,1,'Qualtrics Upload- Equations'!$A:$A,J131)+ COUNTIFS('Qualtrics Upload- Equations'!$FI:$FI,2,'Qualtrics Upload- Equations'!$A:$A,J131))</f>
        <v/>
      </c>
      <c r="L131" s="114" t="str">
        <f>IF(J131="", "",IF(K131=0, "N/A",COUNTIFS('Qualtrics Upload- Equations'!$FI:$FI,1,'Qualtrics Upload- Equations'!$A:$A,J131)/ (COUNTIFS('Qualtrics Upload- Equations'!$FI:$FI,1,'Qualtrics Upload- Equations'!$A:$A,J131)+ COUNTIFS('Qualtrics Upload- Equations'!$FI:$FI,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I:$FI,1,'Qualtrics Upload- Equations'!$A:$A,J132)+ COUNTIFS('Qualtrics Upload- Equations'!$FI:$FI,2,'Qualtrics Upload- Equations'!$A:$A,J132))</f>
        <v/>
      </c>
      <c r="L132" s="114" t="str">
        <f>IF(J132="", "",IF(K132=0, "N/A",COUNTIFS('Qualtrics Upload- Equations'!$FI:$FI,1,'Qualtrics Upload- Equations'!$A:$A,J132)/ (COUNTIFS('Qualtrics Upload- Equations'!$FI:$FI,1,'Qualtrics Upload- Equations'!$A:$A,J132)+ COUNTIFS('Qualtrics Upload- Equations'!$FI:$FI,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I:$FI,1,'Qualtrics Upload- Equations'!$A:$A,J133)+ COUNTIFS('Qualtrics Upload- Equations'!$FI:$FI,2,'Qualtrics Upload- Equations'!$A:$A,J133))</f>
        <v/>
      </c>
      <c r="L133" s="114" t="str">
        <f>IF(J133="", "",IF(K133=0, "N/A",COUNTIFS('Qualtrics Upload- Equations'!$FI:$FI,1,'Qualtrics Upload- Equations'!$A:$A,J133)/ (COUNTIFS('Qualtrics Upload- Equations'!$FI:$FI,1,'Qualtrics Upload- Equations'!$A:$A,J133)+ COUNTIFS('Qualtrics Upload- Equations'!$FI:$FI,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I:$FI,1,'Qualtrics Upload- Equations'!$A:$A,J134)+ COUNTIFS('Qualtrics Upload- Equations'!$FI:$FI,2,'Qualtrics Upload- Equations'!$A:$A,J134))</f>
        <v/>
      </c>
      <c r="L134" s="114" t="str">
        <f>IF(J134="", "",IF(K134=0, "N/A",COUNTIFS('Qualtrics Upload- Equations'!$FI:$FI,1,'Qualtrics Upload- Equations'!$A:$A,J134)/ (COUNTIFS('Qualtrics Upload- Equations'!$FI:$FI,1,'Qualtrics Upload- Equations'!$A:$A,J134)+ COUNTIFS('Qualtrics Upload- Equations'!$FI:$FI,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I:$FI,1,'Qualtrics Upload- Equations'!$A:$A,J135)+ COUNTIFS('Qualtrics Upload- Equations'!$FI:$FI,2,'Qualtrics Upload- Equations'!$A:$A,J135))</f>
        <v/>
      </c>
      <c r="L135" s="114" t="str">
        <f>IF(J135="", "",IF(K135=0, "N/A",COUNTIFS('Qualtrics Upload- Equations'!$FI:$FI,1,'Qualtrics Upload- Equations'!$A:$A,J135)/ (COUNTIFS('Qualtrics Upload- Equations'!$FI:$FI,1,'Qualtrics Upload- Equations'!$A:$A,J135)+ COUNTIFS('Qualtrics Upload- Equations'!$FI:$FI,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I:$FI,1,'Qualtrics Upload- Equations'!$A:$A,J136)+ COUNTIFS('Qualtrics Upload- Equations'!$FI:$FI,2,'Qualtrics Upload- Equations'!$A:$A,J136))</f>
        <v/>
      </c>
      <c r="L136" s="114" t="str">
        <f>IF(J136="", "",IF(K136=0, "N/A",COUNTIFS('Qualtrics Upload- Equations'!$FI:$FI,1,'Qualtrics Upload- Equations'!$A:$A,J136)/ (COUNTIFS('Qualtrics Upload- Equations'!$FI:$FI,1,'Qualtrics Upload- Equations'!$A:$A,J136)+ COUNTIFS('Qualtrics Upload- Equations'!$FI:$FI,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I:$FI,1,'Qualtrics Upload- Equations'!$A:$A,J137)+ COUNTIFS('Qualtrics Upload- Equations'!$FI:$FI,2,'Qualtrics Upload- Equations'!$A:$A,J137))</f>
        <v/>
      </c>
      <c r="L137" s="114" t="str">
        <f>IF(J137="", "",IF(K137=0, "N/A",COUNTIFS('Qualtrics Upload- Equations'!$FI:$FI,1,'Qualtrics Upload- Equations'!$A:$A,J137)/ (COUNTIFS('Qualtrics Upload- Equations'!$FI:$FI,1,'Qualtrics Upload- Equations'!$A:$A,J137)+ COUNTIFS('Qualtrics Upload- Equations'!$FI:$FI,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I:$FI,1,'Qualtrics Upload- Equations'!$A:$A,J138)+ COUNTIFS('Qualtrics Upload- Equations'!$FI:$FI,2,'Qualtrics Upload- Equations'!$A:$A,J138))</f>
        <v/>
      </c>
      <c r="L138" s="114" t="str">
        <f>IF(J138="", "",IF(K138=0, "N/A",COUNTIFS('Qualtrics Upload- Equations'!$FI:$FI,1,'Qualtrics Upload- Equations'!$A:$A,J138)/ (COUNTIFS('Qualtrics Upload- Equations'!$FI:$FI,1,'Qualtrics Upload- Equations'!$A:$A,J138)+ COUNTIFS('Qualtrics Upload- Equations'!$FI:$FI,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I:$FI,1,'Qualtrics Upload- Equations'!$A:$A,J139)+ COUNTIFS('Qualtrics Upload- Equations'!$FI:$FI,2,'Qualtrics Upload- Equations'!$A:$A,J139))</f>
        <v/>
      </c>
      <c r="L139" s="114" t="str">
        <f>IF(J139="", "",IF(K139=0, "N/A",COUNTIFS('Qualtrics Upload- Equations'!$FI:$FI,1,'Qualtrics Upload- Equations'!$A:$A,J139)/ (COUNTIFS('Qualtrics Upload- Equations'!$FI:$FI,1,'Qualtrics Upload- Equations'!$A:$A,J139)+ COUNTIFS('Qualtrics Upload- Equations'!$FI:$FI,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I:$FI,1,'Qualtrics Upload- Equations'!$A:$A,J140)+ COUNTIFS('Qualtrics Upload- Equations'!$FI:$FI,2,'Qualtrics Upload- Equations'!$A:$A,J140))</f>
        <v/>
      </c>
      <c r="L140" s="114" t="str">
        <f>IF(J140="", "",IF(K140=0, "N/A",COUNTIFS('Qualtrics Upload- Equations'!$FI:$FI,1,'Qualtrics Upload- Equations'!$A:$A,J140)/ (COUNTIFS('Qualtrics Upload- Equations'!$FI:$FI,1,'Qualtrics Upload- Equations'!$A:$A,J140)+ COUNTIFS('Qualtrics Upload- Equations'!$FI:$FI,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I:$FI,1,'Qualtrics Upload- Equations'!$A:$A,J141)+ COUNTIFS('Qualtrics Upload- Equations'!$FI:$FI,2,'Qualtrics Upload- Equations'!$A:$A,J141))</f>
        <v/>
      </c>
      <c r="L141" s="114" t="str">
        <f>IF(J141="", "",IF(K141=0, "N/A",COUNTIFS('Qualtrics Upload- Equations'!$FI:$FI,1,'Qualtrics Upload- Equations'!$A:$A,J141)/ (COUNTIFS('Qualtrics Upload- Equations'!$FI:$FI,1,'Qualtrics Upload- Equations'!$A:$A,J141)+ COUNTIFS('Qualtrics Upload- Equations'!$FI:$FI,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I:$FI,1,'Qualtrics Upload- Equations'!$A:$A,J142)+ COUNTIFS('Qualtrics Upload- Equations'!$FI:$FI,2,'Qualtrics Upload- Equations'!$A:$A,J142))</f>
        <v/>
      </c>
      <c r="L142" s="114" t="str">
        <f>IF(J142="", "",IF(K142=0, "N/A",COUNTIFS('Qualtrics Upload- Equations'!$FI:$FI,1,'Qualtrics Upload- Equations'!$A:$A,J142)/ (COUNTIFS('Qualtrics Upload- Equations'!$FI:$FI,1,'Qualtrics Upload- Equations'!$A:$A,J142)+ COUNTIFS('Qualtrics Upload- Equations'!$FI:$FI,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I:$FI,1,'Qualtrics Upload- Equations'!$A:$A,J143)+ COUNTIFS('Qualtrics Upload- Equations'!$FI:$FI,2,'Qualtrics Upload- Equations'!$A:$A,J143))</f>
        <v/>
      </c>
      <c r="L143" s="114" t="str">
        <f>IF(J143="", "",IF(K143=0, "N/A",COUNTIFS('Qualtrics Upload- Equations'!$FI:$FI,1,'Qualtrics Upload- Equations'!$A:$A,J143)/ (COUNTIFS('Qualtrics Upload- Equations'!$FI:$FI,1,'Qualtrics Upload- Equations'!$A:$A,J143)+ COUNTIFS('Qualtrics Upload- Equations'!$FI:$FI,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I:$FI,1,'Qualtrics Upload- Equations'!$A:$A,J144)+ COUNTIFS('Qualtrics Upload- Equations'!$FI:$FI,2,'Qualtrics Upload- Equations'!$A:$A,J144))</f>
        <v/>
      </c>
      <c r="L144" s="114" t="str">
        <f>IF(J144="", "",IF(K144=0, "N/A",COUNTIFS('Qualtrics Upload- Equations'!$FI:$FI,1,'Qualtrics Upload- Equations'!$A:$A,J144)/ (COUNTIFS('Qualtrics Upload- Equations'!$FI:$FI,1,'Qualtrics Upload- Equations'!$A:$A,J144)+ COUNTIFS('Qualtrics Upload- Equations'!$FI:$FI,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I:$FI,1,'Qualtrics Upload- Equations'!$A:$A,J145)+ COUNTIFS('Qualtrics Upload- Equations'!$FI:$FI,2,'Qualtrics Upload- Equations'!$A:$A,J145))</f>
        <v/>
      </c>
      <c r="L145" s="114" t="str">
        <f>IF(J145="", "",IF(K145=0, "N/A",COUNTIFS('Qualtrics Upload- Equations'!$FI:$FI,1,'Qualtrics Upload- Equations'!$A:$A,J145)/ (COUNTIFS('Qualtrics Upload- Equations'!$FI:$FI,1,'Qualtrics Upload- Equations'!$A:$A,J145)+ COUNTIFS('Qualtrics Upload- Equations'!$FI:$FI,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I:$FI,1,'Qualtrics Upload- Equations'!$A:$A,J146)+ COUNTIFS('Qualtrics Upload- Equations'!$FI:$FI,2,'Qualtrics Upload- Equations'!$A:$A,J146))</f>
        <v/>
      </c>
      <c r="L146" s="114" t="str">
        <f>IF(J146="", "",IF(K146=0, "N/A",COUNTIFS('Qualtrics Upload- Equations'!$FI:$FI,1,'Qualtrics Upload- Equations'!$A:$A,J146)/ (COUNTIFS('Qualtrics Upload- Equations'!$FI:$FI,1,'Qualtrics Upload- Equations'!$A:$A,J146)+ COUNTIFS('Qualtrics Upload- Equations'!$FI:$FI,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I:$FI,1,'Qualtrics Upload- Equations'!$A:$A,J147)+ COUNTIFS('Qualtrics Upload- Equations'!$FI:$FI,2,'Qualtrics Upload- Equations'!$A:$A,J147))</f>
        <v/>
      </c>
      <c r="L147" s="114" t="str">
        <f>IF(J147="", "",IF(K147=0, "N/A",COUNTIFS('Qualtrics Upload- Equations'!$FI:$FI,1,'Qualtrics Upload- Equations'!$A:$A,J147)/ (COUNTIFS('Qualtrics Upload- Equations'!$FI:$FI,1,'Qualtrics Upload- Equations'!$A:$A,J147)+ COUNTIFS('Qualtrics Upload- Equations'!$FI:$FI,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I:$FI,1,'Qualtrics Upload- Equations'!$A:$A,J148)+ COUNTIFS('Qualtrics Upload- Equations'!$FI:$FI,2,'Qualtrics Upload- Equations'!$A:$A,J148))</f>
        <v/>
      </c>
      <c r="L148" s="114" t="str">
        <f>IF(J148="", "",IF(K148=0, "N/A",COUNTIFS('Qualtrics Upload- Equations'!$FI:$FI,1,'Qualtrics Upload- Equations'!$A:$A,J148)/ (COUNTIFS('Qualtrics Upload- Equations'!$FI:$FI,1,'Qualtrics Upload- Equations'!$A:$A,J148)+ COUNTIFS('Qualtrics Upload- Equations'!$FI:$FI,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I:$FI,1,'Qualtrics Upload- Equations'!$A:$A,J149)+ COUNTIFS('Qualtrics Upload- Equations'!$FI:$FI,2,'Qualtrics Upload- Equations'!$A:$A,J149))</f>
        <v/>
      </c>
      <c r="L149" s="114" t="str">
        <f>IF(J149="", "",IF(K149=0, "N/A",COUNTIFS('Qualtrics Upload- Equations'!$FI:$FI,1,'Qualtrics Upload- Equations'!$A:$A,J149)/ (COUNTIFS('Qualtrics Upload- Equations'!$FI:$FI,1,'Qualtrics Upload- Equations'!$A:$A,J149)+ COUNTIFS('Qualtrics Upload- Equations'!$FI:$FI,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I:$FI,1,'Qualtrics Upload- Equations'!$A:$A,J150)+ COUNTIFS('Qualtrics Upload- Equations'!$FI:$FI,2,'Qualtrics Upload- Equations'!$A:$A,J150))</f>
        <v/>
      </c>
      <c r="L150" s="114" t="str">
        <f>IF(J150="", "",IF(K150=0, "N/A",COUNTIFS('Qualtrics Upload- Equations'!$FI:$FI,1,'Qualtrics Upload- Equations'!$A:$A,J150)/ (COUNTIFS('Qualtrics Upload- Equations'!$FI:$FI,1,'Qualtrics Upload- Equations'!$A:$A,J150)+ COUNTIFS('Qualtrics Upload- Equations'!$FI:$FI,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I:$FI,1,'Qualtrics Upload- Equations'!$A:$A,J151)+ COUNTIFS('Qualtrics Upload- Equations'!$FI:$FI,2,'Qualtrics Upload- Equations'!$A:$A,J151))</f>
        <v/>
      </c>
      <c r="L151" s="114" t="str">
        <f>IF(J151="", "",IF(K151=0, "N/A",COUNTIFS('Qualtrics Upload- Equations'!$FI:$FI,1,'Qualtrics Upload- Equations'!$A:$A,J151)/ (COUNTIFS('Qualtrics Upload- Equations'!$FI:$FI,1,'Qualtrics Upload- Equations'!$A:$A,J151)+ COUNTIFS('Qualtrics Upload- Equations'!$FI:$FI,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I:$FI,1,'Qualtrics Upload- Equations'!$A:$A,J152)+ COUNTIFS('Qualtrics Upload- Equations'!$FI:$FI,2,'Qualtrics Upload- Equations'!$A:$A,J152))</f>
        <v/>
      </c>
      <c r="L152" s="114" t="str">
        <f>IF(J152="", "",IF(K152=0, "N/A",COUNTIFS('Qualtrics Upload- Equations'!$FI:$FI,1,'Qualtrics Upload- Equations'!$A:$A,J152)/ (COUNTIFS('Qualtrics Upload- Equations'!$FI:$FI,1,'Qualtrics Upload- Equations'!$A:$A,J152)+ COUNTIFS('Qualtrics Upload- Equations'!$FI:$FI,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I:$FI,1,'Qualtrics Upload- Equations'!$A:$A,J153)+ COUNTIFS('Qualtrics Upload- Equations'!$FI:$FI,2,'Qualtrics Upload- Equations'!$A:$A,J153))</f>
        <v/>
      </c>
      <c r="L153" s="114" t="str">
        <f>IF(J153="", "",IF(K153=0, "N/A",COUNTIFS('Qualtrics Upload- Equations'!$FI:$FI,1,'Qualtrics Upload- Equations'!$A:$A,J153)/ (COUNTIFS('Qualtrics Upload- Equations'!$FI:$FI,1,'Qualtrics Upload- Equations'!$A:$A,J153)+ COUNTIFS('Qualtrics Upload- Equations'!$FI:$FI,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I:$FI,1,'Qualtrics Upload- Equations'!$A:$A,J154)+ COUNTIFS('Qualtrics Upload- Equations'!$FI:$FI,2,'Qualtrics Upload- Equations'!$A:$A,J154))</f>
        <v/>
      </c>
      <c r="L154" s="114" t="str">
        <f>IF(J154="", "",IF(K154=0, "N/A",COUNTIFS('Qualtrics Upload- Equations'!$FI:$FI,1,'Qualtrics Upload- Equations'!$A:$A,J154)/ (COUNTIFS('Qualtrics Upload- Equations'!$FI:$FI,1,'Qualtrics Upload- Equations'!$A:$A,J154)+ COUNTIFS('Qualtrics Upload- Equations'!$FI:$FI,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I:$FI,1,'Qualtrics Upload- Equations'!$A:$A,J155)+ COUNTIFS('Qualtrics Upload- Equations'!$FI:$FI,2,'Qualtrics Upload- Equations'!$A:$A,J155))</f>
        <v/>
      </c>
      <c r="L155" s="114" t="str">
        <f>IF(J155="", "",IF(K155=0, "N/A",COUNTIFS('Qualtrics Upload- Equations'!$FI:$FI,1,'Qualtrics Upload- Equations'!$A:$A,J155)/ (COUNTIFS('Qualtrics Upload- Equations'!$FI:$FI,1,'Qualtrics Upload- Equations'!$A:$A,J155)+ COUNTIFS('Qualtrics Upload- Equations'!$FI:$FI,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I:$FI,1,'Qualtrics Upload- Equations'!$A:$A,J156)+ COUNTIFS('Qualtrics Upload- Equations'!$FI:$FI,2,'Qualtrics Upload- Equations'!$A:$A,J156))</f>
        <v/>
      </c>
      <c r="L156" s="114" t="str">
        <f>IF(J156="", "",IF(K156=0, "N/A",COUNTIFS('Qualtrics Upload- Equations'!$FI:$FI,1,'Qualtrics Upload- Equations'!$A:$A,J156)/ (COUNTIFS('Qualtrics Upload- Equations'!$FI:$FI,1,'Qualtrics Upload- Equations'!$A:$A,J156)+ COUNTIFS('Qualtrics Upload- Equations'!$FI:$FI,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I:$FI,1,'Qualtrics Upload- Equations'!$A:$A,J157)+ COUNTIFS('Qualtrics Upload- Equations'!$FI:$FI,2,'Qualtrics Upload- Equations'!$A:$A,J157))</f>
        <v/>
      </c>
      <c r="L157" s="114" t="str">
        <f>IF(J157="", "",IF(K157=0, "N/A",COUNTIFS('Qualtrics Upload- Equations'!$FI:$FI,1,'Qualtrics Upload- Equations'!$A:$A,J157)/ (COUNTIFS('Qualtrics Upload- Equations'!$FI:$FI,1,'Qualtrics Upload- Equations'!$A:$A,J157)+ COUNTIFS('Qualtrics Upload- Equations'!$FI:$FI,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I:$FI,1,'Qualtrics Upload- Equations'!$A:$A,J158)+ COUNTIFS('Qualtrics Upload- Equations'!$FI:$FI,2,'Qualtrics Upload- Equations'!$A:$A,J158))</f>
        <v/>
      </c>
      <c r="L158" s="114" t="str">
        <f>IF(J158="", "",IF(K158=0, "N/A",COUNTIFS('Qualtrics Upload- Equations'!$FI:$FI,1,'Qualtrics Upload- Equations'!$A:$A,J158)/ (COUNTIFS('Qualtrics Upload- Equations'!$FI:$FI,1,'Qualtrics Upload- Equations'!$A:$A,J158)+ COUNTIFS('Qualtrics Upload- Equations'!$FI:$FI,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I:$FI,1,'Qualtrics Upload- Equations'!$A:$A,J159)+ COUNTIFS('Qualtrics Upload- Equations'!$FI:$FI,2,'Qualtrics Upload- Equations'!$A:$A,J159))</f>
        <v/>
      </c>
      <c r="L159" s="114" t="str">
        <f>IF(J159="", "",IF(K159=0, "N/A",COUNTIFS('Qualtrics Upload- Equations'!$FI:$FI,1,'Qualtrics Upload- Equations'!$A:$A,J159)/ (COUNTIFS('Qualtrics Upload- Equations'!$FI:$FI,1,'Qualtrics Upload- Equations'!$A:$A,J159)+ COUNTIFS('Qualtrics Upload- Equations'!$FI:$FI,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I:$FI,1,'Qualtrics Upload- Equations'!$A:$A,J160)+ COUNTIFS('Qualtrics Upload- Equations'!$FI:$FI,2,'Qualtrics Upload- Equations'!$A:$A,J160))</f>
        <v/>
      </c>
      <c r="L160" s="114" t="str">
        <f>IF(J160="", "",IF(K160=0, "N/A",COUNTIFS('Qualtrics Upload- Equations'!$FI:$FI,1,'Qualtrics Upload- Equations'!$A:$A,J160)/ (COUNTIFS('Qualtrics Upload- Equations'!$FI:$FI,1,'Qualtrics Upload- Equations'!$A:$A,J160)+ COUNTIFS('Qualtrics Upload- Equations'!$FI:$FI,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I:$FI,1,'Qualtrics Upload- Equations'!$A:$A,J161)+ COUNTIFS('Qualtrics Upload- Equations'!$FI:$FI,2,'Qualtrics Upload- Equations'!$A:$A,J161))</f>
        <v/>
      </c>
      <c r="L161" s="114" t="str">
        <f>IF(J161="", "",IF(K161=0, "N/A",COUNTIFS('Qualtrics Upload- Equations'!$FI:$FI,1,'Qualtrics Upload- Equations'!$A:$A,J161)/ (COUNTIFS('Qualtrics Upload- Equations'!$FI:$FI,1,'Qualtrics Upload- Equations'!$A:$A,J161)+ COUNTIFS('Qualtrics Upload- Equations'!$FI:$FI,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I:$FI,1,'Qualtrics Upload- Equations'!$A:$A,J162)+ COUNTIFS('Qualtrics Upload- Equations'!$FI:$FI,2,'Qualtrics Upload- Equations'!$A:$A,J162))</f>
        <v/>
      </c>
      <c r="L162" s="114" t="str">
        <f>IF(J162="", "",IF(K162=0, "N/A",COUNTIFS('Qualtrics Upload- Equations'!$FI:$FI,1,'Qualtrics Upload- Equations'!$A:$A,J162)/ (COUNTIFS('Qualtrics Upload- Equations'!$FI:$FI,1,'Qualtrics Upload- Equations'!$A:$A,J162)+ COUNTIFS('Qualtrics Upload- Equations'!$FI:$FI,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I:$FI,1,'Qualtrics Upload- Equations'!$A:$A,J163)+ COUNTIFS('Qualtrics Upload- Equations'!$FI:$FI,2,'Qualtrics Upload- Equations'!$A:$A,J163))</f>
        <v/>
      </c>
      <c r="L163" s="114" t="str">
        <f>IF(J163="", "",IF(K163=0, "N/A",COUNTIFS('Qualtrics Upload- Equations'!$FI:$FI,1,'Qualtrics Upload- Equations'!$A:$A,J163)/ (COUNTIFS('Qualtrics Upload- Equations'!$FI:$FI,1,'Qualtrics Upload- Equations'!$A:$A,J163)+ COUNTIFS('Qualtrics Upload- Equations'!$FI:$FI,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I:$FI,1,'Qualtrics Upload- Equations'!$A:$A,J164)+ COUNTIFS('Qualtrics Upload- Equations'!$FI:$FI,2,'Qualtrics Upload- Equations'!$A:$A,J164))</f>
        <v/>
      </c>
      <c r="L164" s="114" t="str">
        <f>IF(J164="", "",IF(K164=0, "N/A",COUNTIFS('Qualtrics Upload- Equations'!$FI:$FI,1,'Qualtrics Upload- Equations'!$A:$A,J164)/ (COUNTIFS('Qualtrics Upload- Equations'!$FI:$FI,1,'Qualtrics Upload- Equations'!$A:$A,J164)+ COUNTIFS('Qualtrics Upload- Equations'!$FI:$FI,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I:$FI,1,'Qualtrics Upload- Equations'!$A:$A,J165)+ COUNTIFS('Qualtrics Upload- Equations'!$FI:$FI,2,'Qualtrics Upload- Equations'!$A:$A,J165))</f>
        <v/>
      </c>
      <c r="L165" s="114" t="str">
        <f>IF(J165="", "",IF(K165=0, "N/A",COUNTIFS('Qualtrics Upload- Equations'!$FI:$FI,1,'Qualtrics Upload- Equations'!$A:$A,J165)/ (COUNTIFS('Qualtrics Upload- Equations'!$FI:$FI,1,'Qualtrics Upload- Equations'!$A:$A,J165)+ COUNTIFS('Qualtrics Upload- Equations'!$FI:$FI,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I:$FI,1,'Qualtrics Upload- Equations'!$A:$A,J166)+ COUNTIFS('Qualtrics Upload- Equations'!$FI:$FI,2,'Qualtrics Upload- Equations'!$A:$A,J166))</f>
        <v/>
      </c>
      <c r="L166" s="114" t="str">
        <f>IF(J166="", "",IF(K166=0, "N/A",COUNTIFS('Qualtrics Upload- Equations'!$FI:$FI,1,'Qualtrics Upload- Equations'!$A:$A,J166)/ (COUNTIFS('Qualtrics Upload- Equations'!$FI:$FI,1,'Qualtrics Upload- Equations'!$A:$A,J166)+ COUNTIFS('Qualtrics Upload- Equations'!$FI:$FI,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I:$FI,1,'Qualtrics Upload- Equations'!$A:$A,J167)+ COUNTIFS('Qualtrics Upload- Equations'!$FI:$FI,2,'Qualtrics Upload- Equations'!$A:$A,J167))</f>
        <v/>
      </c>
      <c r="L167" s="114" t="str">
        <f>IF(J167="", "",IF(K167=0, "N/A",COUNTIFS('Qualtrics Upload- Equations'!$FI:$FI,1,'Qualtrics Upload- Equations'!$A:$A,J167)/ (COUNTIFS('Qualtrics Upload- Equations'!$FI:$FI,1,'Qualtrics Upload- Equations'!$A:$A,J167)+ COUNTIFS('Qualtrics Upload- Equations'!$FI:$FI,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I:$FI,1,'Qualtrics Upload- Equations'!$A:$A,J168)+ COUNTIFS('Qualtrics Upload- Equations'!$FI:$FI,2,'Qualtrics Upload- Equations'!$A:$A,J168))</f>
        <v/>
      </c>
      <c r="L168" s="114" t="str">
        <f>IF(J168="", "",IF(K168=0, "N/A",COUNTIFS('Qualtrics Upload- Equations'!$FI:$FI,1,'Qualtrics Upload- Equations'!$A:$A,J168)/ (COUNTIFS('Qualtrics Upload- Equations'!$FI:$FI,1,'Qualtrics Upload- Equations'!$A:$A,J168)+ COUNTIFS('Qualtrics Upload- Equations'!$FI:$FI,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I:$FI,1,'Qualtrics Upload- Equations'!$A:$A,J169)+ COUNTIFS('Qualtrics Upload- Equations'!$FI:$FI,2,'Qualtrics Upload- Equations'!$A:$A,J169))</f>
        <v/>
      </c>
      <c r="L169" s="114" t="str">
        <f>IF(J169="", "",IF(K169=0, "N/A",COUNTIFS('Qualtrics Upload- Equations'!$FI:$FI,1,'Qualtrics Upload- Equations'!$A:$A,J169)/ (COUNTIFS('Qualtrics Upload- Equations'!$FI:$FI,1,'Qualtrics Upload- Equations'!$A:$A,J169)+ COUNTIFS('Qualtrics Upload- Equations'!$FI:$FI,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I:$FI,1,'Qualtrics Upload- Equations'!$A:$A,J170)+ COUNTIFS('Qualtrics Upload- Equations'!$FI:$FI,2,'Qualtrics Upload- Equations'!$A:$A,J170))</f>
        <v/>
      </c>
      <c r="L170" s="114" t="str">
        <f>IF(J170="", "",IF(K170=0, "N/A",COUNTIFS('Qualtrics Upload- Equations'!$FI:$FI,1,'Qualtrics Upload- Equations'!$A:$A,J170)/ (COUNTIFS('Qualtrics Upload- Equations'!$FI:$FI,1,'Qualtrics Upload- Equations'!$A:$A,J170)+ COUNTIFS('Qualtrics Upload- Equations'!$FI:$FI,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I:$FI,1,'Qualtrics Upload- Equations'!$A:$A,J171)+ COUNTIFS('Qualtrics Upload- Equations'!$FI:$FI,2,'Qualtrics Upload- Equations'!$A:$A,J171))</f>
        <v/>
      </c>
      <c r="L171" s="114" t="str">
        <f>IF(J171="", "",IF(K171=0, "N/A",COUNTIFS('Qualtrics Upload- Equations'!$FI:$FI,1,'Qualtrics Upload- Equations'!$A:$A,J171)/ (COUNTIFS('Qualtrics Upload- Equations'!$FI:$FI,1,'Qualtrics Upload- Equations'!$A:$A,J171)+ COUNTIFS('Qualtrics Upload- Equations'!$FI:$FI,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I:$FI,1,'Qualtrics Upload- Equations'!$A:$A,J172)+ COUNTIFS('Qualtrics Upload- Equations'!$FI:$FI,2,'Qualtrics Upload- Equations'!$A:$A,J172))</f>
        <v/>
      </c>
      <c r="L172" s="114" t="str">
        <f>IF(J172="", "",IF(K172=0, "N/A",COUNTIFS('Qualtrics Upload- Equations'!$FI:$FI,1,'Qualtrics Upload- Equations'!$A:$A,J172)/ (COUNTIFS('Qualtrics Upload- Equations'!$FI:$FI,1,'Qualtrics Upload- Equations'!$A:$A,J172)+ COUNTIFS('Qualtrics Upload- Equations'!$FI:$FI,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I:$FI,1,'Qualtrics Upload- Equations'!$A:$A,J173)+ COUNTIFS('Qualtrics Upload- Equations'!$FI:$FI,2,'Qualtrics Upload- Equations'!$A:$A,J173))</f>
        <v/>
      </c>
      <c r="L173" s="114" t="str">
        <f>IF(J173="", "",IF(K173=0, "N/A",COUNTIFS('Qualtrics Upload- Equations'!$FI:$FI,1,'Qualtrics Upload- Equations'!$A:$A,J173)/ (COUNTIFS('Qualtrics Upload- Equations'!$FI:$FI,1,'Qualtrics Upload- Equations'!$A:$A,J173)+ COUNTIFS('Qualtrics Upload- Equations'!$FI:$FI,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I:$FI,1,'Qualtrics Upload- Equations'!$A:$A,J174)+ COUNTIFS('Qualtrics Upload- Equations'!$FI:$FI,2,'Qualtrics Upload- Equations'!$A:$A,J174))</f>
        <v/>
      </c>
      <c r="L174" s="114" t="str">
        <f>IF(J174="", "",IF(K174=0, "N/A",COUNTIFS('Qualtrics Upload- Equations'!$FI:$FI,1,'Qualtrics Upload- Equations'!$A:$A,J174)/ (COUNTIFS('Qualtrics Upload- Equations'!$FI:$FI,1,'Qualtrics Upload- Equations'!$A:$A,J174)+ COUNTIFS('Qualtrics Upload- Equations'!$FI:$FI,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I:$FI,1,'Qualtrics Upload- Equations'!$A:$A,J175)+ COUNTIFS('Qualtrics Upload- Equations'!$FI:$FI,2,'Qualtrics Upload- Equations'!$A:$A,J175))</f>
        <v/>
      </c>
      <c r="L175" s="114" t="str">
        <f>IF(J175="", "",IF(K175=0, "N/A",COUNTIFS('Qualtrics Upload- Equations'!$FI:$FI,1,'Qualtrics Upload- Equations'!$A:$A,J175)/ (COUNTIFS('Qualtrics Upload- Equations'!$FI:$FI,1,'Qualtrics Upload- Equations'!$A:$A,J175)+ COUNTIFS('Qualtrics Upload- Equations'!$FI:$FI,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I:$FI,1,'Qualtrics Upload- Equations'!$A:$A,J176)+ COUNTIFS('Qualtrics Upload- Equations'!$FI:$FI,2,'Qualtrics Upload- Equations'!$A:$A,J176))</f>
        <v/>
      </c>
      <c r="L176" s="114" t="str">
        <f>IF(J176="", "",IF(K176=0, "N/A",COUNTIFS('Qualtrics Upload- Equations'!$FI:$FI,1,'Qualtrics Upload- Equations'!$A:$A,J176)/ (COUNTIFS('Qualtrics Upload- Equations'!$FI:$FI,1,'Qualtrics Upload- Equations'!$A:$A,J176)+ COUNTIFS('Qualtrics Upload- Equations'!$FI:$FI,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I:$FI,1,'Qualtrics Upload- Equations'!$A:$A,J177)+ COUNTIFS('Qualtrics Upload- Equations'!$FI:$FI,2,'Qualtrics Upload- Equations'!$A:$A,J177))</f>
        <v/>
      </c>
      <c r="L177" s="114" t="str">
        <f>IF(J177="", "",IF(K177=0, "N/A",COUNTIFS('Qualtrics Upload- Equations'!$FI:$FI,1,'Qualtrics Upload- Equations'!$A:$A,J177)/ (COUNTIFS('Qualtrics Upload- Equations'!$FI:$FI,1,'Qualtrics Upload- Equations'!$A:$A,J177)+ COUNTIFS('Qualtrics Upload- Equations'!$FI:$FI,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I:$FI,1,'Qualtrics Upload- Equations'!$A:$A,J178)+ COUNTIFS('Qualtrics Upload- Equations'!$FI:$FI,2,'Qualtrics Upload- Equations'!$A:$A,J178))</f>
        <v/>
      </c>
      <c r="L178" s="114" t="str">
        <f>IF(J178="", "",IF(K178=0, "N/A",COUNTIFS('Qualtrics Upload- Equations'!$FI:$FI,1,'Qualtrics Upload- Equations'!$A:$A,J178)/ (COUNTIFS('Qualtrics Upload- Equations'!$FI:$FI,1,'Qualtrics Upload- Equations'!$A:$A,J178)+ COUNTIFS('Qualtrics Upload- Equations'!$FI:$FI,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I:$FI,1,'Qualtrics Upload- Equations'!$A:$A,J179)+ COUNTIFS('Qualtrics Upload- Equations'!$FI:$FI,2,'Qualtrics Upload- Equations'!$A:$A,J179))</f>
        <v/>
      </c>
      <c r="L179" s="114" t="str">
        <f>IF(J179="", "",IF(K179=0, "N/A",COUNTIFS('Qualtrics Upload- Equations'!$FI:$FI,1,'Qualtrics Upload- Equations'!$A:$A,J179)/ (COUNTIFS('Qualtrics Upload- Equations'!$FI:$FI,1,'Qualtrics Upload- Equations'!$A:$A,J179)+ COUNTIFS('Qualtrics Upload- Equations'!$FI:$FI,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I:$FI,1,'Qualtrics Upload- Equations'!$A:$A,J180)+ COUNTIFS('Qualtrics Upload- Equations'!$FI:$FI,2,'Qualtrics Upload- Equations'!$A:$A,J180))</f>
        <v/>
      </c>
      <c r="L180" s="114" t="str">
        <f>IF(J180="", "",IF(K180=0, "N/A",COUNTIFS('Qualtrics Upload- Equations'!$FI:$FI,1,'Qualtrics Upload- Equations'!$A:$A,J180)/ (COUNTIFS('Qualtrics Upload- Equations'!$FI:$FI,1,'Qualtrics Upload- Equations'!$A:$A,J180)+ COUNTIFS('Qualtrics Upload- Equations'!$FI:$FI,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I:$FI,1,'Qualtrics Upload- Equations'!$A:$A,J181)+ COUNTIFS('Qualtrics Upload- Equations'!$FI:$FI,2,'Qualtrics Upload- Equations'!$A:$A,J181))</f>
        <v/>
      </c>
      <c r="L181" s="114" t="str">
        <f>IF(J181="", "",IF(K181=0, "N/A",COUNTIFS('Qualtrics Upload- Equations'!$FI:$FI,1,'Qualtrics Upload- Equations'!$A:$A,J181)/ (COUNTIFS('Qualtrics Upload- Equations'!$FI:$FI,1,'Qualtrics Upload- Equations'!$A:$A,J181)+ COUNTIFS('Qualtrics Upload- Equations'!$FI:$FI,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I:$FI,1,'Qualtrics Upload- Equations'!$A:$A,J182)+ COUNTIFS('Qualtrics Upload- Equations'!$FI:$FI,2,'Qualtrics Upload- Equations'!$A:$A,J182))</f>
        <v/>
      </c>
      <c r="L182" s="114" t="str">
        <f>IF(J182="", "",IF(K182=0, "N/A",COUNTIFS('Qualtrics Upload- Equations'!$FI:$FI,1,'Qualtrics Upload- Equations'!$A:$A,J182)/ (COUNTIFS('Qualtrics Upload- Equations'!$FI:$FI,1,'Qualtrics Upload- Equations'!$A:$A,J182)+ COUNTIFS('Qualtrics Upload- Equations'!$FI:$FI,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I:$FI,1,'Qualtrics Upload- Equations'!$A:$A,J183)+ COUNTIFS('Qualtrics Upload- Equations'!$FI:$FI,2,'Qualtrics Upload- Equations'!$A:$A,J183))</f>
        <v/>
      </c>
      <c r="L183" s="114" t="str">
        <f>IF(J183="", "",IF(K183=0, "N/A",COUNTIFS('Qualtrics Upload- Equations'!$FI:$FI,1,'Qualtrics Upload- Equations'!$A:$A,J183)/ (COUNTIFS('Qualtrics Upload- Equations'!$FI:$FI,1,'Qualtrics Upload- Equations'!$A:$A,J183)+ COUNTIFS('Qualtrics Upload- Equations'!$FI:$FI,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I:$FI,1,'Qualtrics Upload- Equations'!$A:$A,J184)+ COUNTIFS('Qualtrics Upload- Equations'!$FI:$FI,2,'Qualtrics Upload- Equations'!$A:$A,J184))</f>
        <v/>
      </c>
      <c r="L184" s="114" t="str">
        <f>IF(J184="", "",IF(K184=0, "N/A",COUNTIFS('Qualtrics Upload- Equations'!$FI:$FI,1,'Qualtrics Upload- Equations'!$A:$A,J184)/ (COUNTIFS('Qualtrics Upload- Equations'!$FI:$FI,1,'Qualtrics Upload- Equations'!$A:$A,J184)+ COUNTIFS('Qualtrics Upload- Equations'!$FI:$FI,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I:$FI,1,'Qualtrics Upload- Equations'!$A:$A,J185)+ COUNTIFS('Qualtrics Upload- Equations'!$FI:$FI,2,'Qualtrics Upload- Equations'!$A:$A,J185))</f>
        <v/>
      </c>
      <c r="L185" s="114" t="str">
        <f>IF(J185="", "",IF(K185=0, "N/A",COUNTIFS('Qualtrics Upload- Equations'!$FI:$FI,1,'Qualtrics Upload- Equations'!$A:$A,J185)/ (COUNTIFS('Qualtrics Upload- Equations'!$FI:$FI,1,'Qualtrics Upload- Equations'!$A:$A,J185)+ COUNTIFS('Qualtrics Upload- Equations'!$FI:$FI,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I:$FI,1,'Qualtrics Upload- Equations'!$A:$A,J186)+ COUNTIFS('Qualtrics Upload- Equations'!$FI:$FI,2,'Qualtrics Upload- Equations'!$A:$A,J186))</f>
        <v/>
      </c>
      <c r="L186" s="114" t="str">
        <f>IF(J186="", "",IF(K186=0, "N/A",COUNTIFS('Qualtrics Upload- Equations'!$FI:$FI,1,'Qualtrics Upload- Equations'!$A:$A,J186)/ (COUNTIFS('Qualtrics Upload- Equations'!$FI:$FI,1,'Qualtrics Upload- Equations'!$A:$A,J186)+ COUNTIFS('Qualtrics Upload- Equations'!$FI:$FI,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I:$FI,1,'Qualtrics Upload- Equations'!$A:$A,J187)+ COUNTIFS('Qualtrics Upload- Equations'!$FI:$FI,2,'Qualtrics Upload- Equations'!$A:$A,J187))</f>
        <v/>
      </c>
      <c r="L187" s="114" t="str">
        <f>IF(J187="", "",IF(K187=0, "N/A",COUNTIFS('Qualtrics Upload- Equations'!$FI:$FI,1,'Qualtrics Upload- Equations'!$A:$A,J187)/ (COUNTIFS('Qualtrics Upload- Equations'!$FI:$FI,1,'Qualtrics Upload- Equations'!$A:$A,J187)+ COUNTIFS('Qualtrics Upload- Equations'!$FI:$FI,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I:$FI,1,'Qualtrics Upload- Equations'!$A:$A,J188)+ COUNTIFS('Qualtrics Upload- Equations'!$FI:$FI,2,'Qualtrics Upload- Equations'!$A:$A,J188))</f>
        <v/>
      </c>
      <c r="L188" s="114" t="str">
        <f>IF(J188="", "",IF(K188=0, "N/A",COUNTIFS('Qualtrics Upload- Equations'!$FI:$FI,1,'Qualtrics Upload- Equations'!$A:$A,J188)/ (COUNTIFS('Qualtrics Upload- Equations'!$FI:$FI,1,'Qualtrics Upload- Equations'!$A:$A,J188)+ COUNTIFS('Qualtrics Upload- Equations'!$FI:$FI,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I:$FI,1,'Qualtrics Upload- Equations'!$A:$A,J189)+ COUNTIFS('Qualtrics Upload- Equations'!$FI:$FI,2,'Qualtrics Upload- Equations'!$A:$A,J189))</f>
        <v/>
      </c>
      <c r="L189" s="114" t="str">
        <f>IF(J189="", "",IF(K189=0, "N/A",COUNTIFS('Qualtrics Upload- Equations'!$FI:$FI,1,'Qualtrics Upload- Equations'!$A:$A,J189)/ (COUNTIFS('Qualtrics Upload- Equations'!$FI:$FI,1,'Qualtrics Upload- Equations'!$A:$A,J189)+ COUNTIFS('Qualtrics Upload- Equations'!$FI:$FI,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I:$FI,1,'Qualtrics Upload- Equations'!$A:$A,J190)+ COUNTIFS('Qualtrics Upload- Equations'!$FI:$FI,2,'Qualtrics Upload- Equations'!$A:$A,J190))</f>
        <v/>
      </c>
      <c r="L190" s="114" t="str">
        <f>IF(J190="", "",IF(K190=0, "N/A",COUNTIFS('Qualtrics Upload- Equations'!$FI:$FI,1,'Qualtrics Upload- Equations'!$A:$A,J190)/ (COUNTIFS('Qualtrics Upload- Equations'!$FI:$FI,1,'Qualtrics Upload- Equations'!$A:$A,J190)+ COUNTIFS('Qualtrics Upload- Equations'!$FI:$FI,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I:$FI,1,'Qualtrics Upload- Equations'!$A:$A,J191)+ COUNTIFS('Qualtrics Upload- Equations'!$FI:$FI,2,'Qualtrics Upload- Equations'!$A:$A,J191))</f>
        <v/>
      </c>
      <c r="L191" s="114" t="str">
        <f>IF(J191="", "",IF(K191=0, "N/A",COUNTIFS('Qualtrics Upload- Equations'!$FI:$FI,1,'Qualtrics Upload- Equations'!$A:$A,J191)/ (COUNTIFS('Qualtrics Upload- Equations'!$FI:$FI,1,'Qualtrics Upload- Equations'!$A:$A,J191)+ COUNTIFS('Qualtrics Upload- Equations'!$FI:$FI,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I:$FI,1,'Qualtrics Upload- Equations'!$A:$A,J192)+ COUNTIFS('Qualtrics Upload- Equations'!$FI:$FI,2,'Qualtrics Upload- Equations'!$A:$A,J192))</f>
        <v/>
      </c>
      <c r="L192" s="114" t="str">
        <f>IF(J192="", "",IF(K192=0, "N/A",COUNTIFS('Qualtrics Upload- Equations'!$FI:$FI,1,'Qualtrics Upload- Equations'!$A:$A,J192)/ (COUNTIFS('Qualtrics Upload- Equations'!$FI:$FI,1,'Qualtrics Upload- Equations'!$A:$A,J192)+ COUNTIFS('Qualtrics Upload- Equations'!$FI:$FI,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I:$FI,1,'Qualtrics Upload- Equations'!$A:$A,J193)+ COUNTIFS('Qualtrics Upload- Equations'!$FI:$FI,2,'Qualtrics Upload- Equations'!$A:$A,J193))</f>
        <v/>
      </c>
      <c r="L193" s="114" t="str">
        <f>IF(J193="", "",IF(K193=0, "N/A",COUNTIFS('Qualtrics Upload- Equations'!$FI:$FI,1,'Qualtrics Upload- Equations'!$A:$A,J193)/ (COUNTIFS('Qualtrics Upload- Equations'!$FI:$FI,1,'Qualtrics Upload- Equations'!$A:$A,J193)+ COUNTIFS('Qualtrics Upload- Equations'!$FI:$FI,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I:$FI,1,'Qualtrics Upload- Equations'!$A:$A,J194)+ COUNTIFS('Qualtrics Upload- Equations'!$FI:$FI,2,'Qualtrics Upload- Equations'!$A:$A,J194))</f>
        <v/>
      </c>
      <c r="L194" s="114" t="str">
        <f>IF(J194="", "",IF(K194=0, "N/A",COUNTIFS('Qualtrics Upload- Equations'!$FI:$FI,1,'Qualtrics Upload- Equations'!$A:$A,J194)/ (COUNTIFS('Qualtrics Upload- Equations'!$FI:$FI,1,'Qualtrics Upload- Equations'!$A:$A,J194)+ COUNTIFS('Qualtrics Upload- Equations'!$FI:$FI,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I:$FI,1,'Qualtrics Upload- Equations'!$A:$A,J195)+ COUNTIFS('Qualtrics Upload- Equations'!$FI:$FI,2,'Qualtrics Upload- Equations'!$A:$A,J195))</f>
        <v/>
      </c>
      <c r="L195" s="114" t="str">
        <f>IF(J195="", "",IF(K195=0, "N/A",COUNTIFS('Qualtrics Upload- Equations'!$FI:$FI,1,'Qualtrics Upload- Equations'!$A:$A,J195)/ (COUNTIFS('Qualtrics Upload- Equations'!$FI:$FI,1,'Qualtrics Upload- Equations'!$A:$A,J195)+ COUNTIFS('Qualtrics Upload- Equations'!$FI:$FI,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I:$FI,1,'Qualtrics Upload- Equations'!$A:$A,J196)+ COUNTIFS('Qualtrics Upload- Equations'!$FI:$FI,2,'Qualtrics Upload- Equations'!$A:$A,J196))</f>
        <v/>
      </c>
      <c r="L196" s="114" t="str">
        <f>IF(J196="", "",IF(K196=0, "N/A",COUNTIFS('Qualtrics Upload- Equations'!$FI:$FI,1,'Qualtrics Upload- Equations'!$A:$A,J196)/ (COUNTIFS('Qualtrics Upload- Equations'!$FI:$FI,1,'Qualtrics Upload- Equations'!$A:$A,J196)+ COUNTIFS('Qualtrics Upload- Equations'!$FI:$FI,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I:$FI,1,'Qualtrics Upload- Equations'!$A:$A,J197)+ COUNTIFS('Qualtrics Upload- Equations'!$FI:$FI,2,'Qualtrics Upload- Equations'!$A:$A,J197))</f>
        <v/>
      </c>
      <c r="L197" s="114" t="str">
        <f>IF(J197="", "",IF(K197=0, "N/A",COUNTIFS('Qualtrics Upload- Equations'!$FI:$FI,1,'Qualtrics Upload- Equations'!$A:$A,J197)/ (COUNTIFS('Qualtrics Upload- Equations'!$FI:$FI,1,'Qualtrics Upload- Equations'!$A:$A,J197)+ COUNTIFS('Qualtrics Upload- Equations'!$FI:$FI,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I:$FI,1,'Qualtrics Upload- Equations'!$A:$A,J198)+ COUNTIFS('Qualtrics Upload- Equations'!$FI:$FI,2,'Qualtrics Upload- Equations'!$A:$A,J198))</f>
        <v/>
      </c>
      <c r="L198" s="114" t="str">
        <f>IF(J198="", "",IF(K198=0, "N/A",COUNTIFS('Qualtrics Upload- Equations'!$FI:$FI,1,'Qualtrics Upload- Equations'!$A:$A,J198)/ (COUNTIFS('Qualtrics Upload- Equations'!$FI:$FI,1,'Qualtrics Upload- Equations'!$A:$A,J198)+ COUNTIFS('Qualtrics Upload- Equations'!$FI:$FI,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I:$FI,1,'Qualtrics Upload- Equations'!$A:$A,J199)+ COUNTIFS('Qualtrics Upload- Equations'!$FI:$FI,2,'Qualtrics Upload- Equations'!$A:$A,J199))</f>
        <v/>
      </c>
      <c r="L199" s="114" t="str">
        <f>IF(J199="", "",IF(K199=0, "N/A",COUNTIFS('Qualtrics Upload- Equations'!$FI:$FI,1,'Qualtrics Upload- Equations'!$A:$A,J199)/ (COUNTIFS('Qualtrics Upload- Equations'!$FI:$FI,1,'Qualtrics Upload- Equations'!$A:$A,J199)+ COUNTIFS('Qualtrics Upload- Equations'!$FI:$FI,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I:$FI,1,'Qualtrics Upload- Equations'!$A:$A,J200)+ COUNTIFS('Qualtrics Upload- Equations'!$FI:$FI,2,'Qualtrics Upload- Equations'!$A:$A,J200))</f>
        <v/>
      </c>
      <c r="L200" s="114" t="str">
        <f>IF(J200="", "",IF(K200=0, "N/A",COUNTIFS('Qualtrics Upload- Equations'!$FI:$FI,1,'Qualtrics Upload- Equations'!$A:$A,J200)/ (COUNTIFS('Qualtrics Upload- Equations'!$FI:$FI,1,'Qualtrics Upload- Equations'!$A:$A,J200)+ COUNTIFS('Qualtrics Upload- Equations'!$FI:$FI,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I:$FI,1,'Qualtrics Upload- Equations'!$A:$A,J201)+ COUNTIFS('Qualtrics Upload- Equations'!$FI:$FI,2,'Qualtrics Upload- Equations'!$A:$A,J201))</f>
        <v/>
      </c>
      <c r="L201" s="114" t="str">
        <f>IF(J201="", "",IF(K201=0, "N/A",COUNTIFS('Qualtrics Upload- Equations'!$FI:$FI,1,'Qualtrics Upload- Equations'!$A:$A,J201)/ (COUNTIFS('Qualtrics Upload- Equations'!$FI:$FI,1,'Qualtrics Upload- Equations'!$A:$A,J201)+ COUNTIFS('Qualtrics Upload- Equations'!$FI:$FI,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I:$FI,1,'Qualtrics Upload- Equations'!$A:$A,J202)+ COUNTIFS('Qualtrics Upload- Equations'!$FI:$FI,2,'Qualtrics Upload- Equations'!$A:$A,J202))</f>
        <v/>
      </c>
      <c r="L202" s="114" t="str">
        <f>IF(J202="", "",IF(K202=0, "N/A",COUNTIFS('Qualtrics Upload- Equations'!$FI:$FI,1,'Qualtrics Upload- Equations'!$A:$A,J202)/ (COUNTIFS('Qualtrics Upload- Equations'!$FI:$FI,1,'Qualtrics Upload- Equations'!$A:$A,J202)+ COUNTIFS('Qualtrics Upload- Equations'!$FI:$FI,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I:$FI,1,'Qualtrics Upload- Equations'!$A:$A,J203)+ COUNTIFS('Qualtrics Upload- Equations'!$FI:$FI,2,'Qualtrics Upload- Equations'!$A:$A,J203))</f>
        <v/>
      </c>
      <c r="L203" s="114" t="str">
        <f>IF(J203="", "",IF(K203=0, "N/A",COUNTIFS('Qualtrics Upload- Equations'!$FI:$FI,1,'Qualtrics Upload- Equations'!$A:$A,J203)/ (COUNTIFS('Qualtrics Upload- Equations'!$FI:$FI,1,'Qualtrics Upload- Equations'!$A:$A,J203)+ COUNTIFS('Qualtrics Upload- Equations'!$FI:$FI,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I:$FI,1,'Qualtrics Upload- Equations'!$A:$A,J204)+ COUNTIFS('Qualtrics Upload- Equations'!$FI:$FI,2,'Qualtrics Upload- Equations'!$A:$A,J204))</f>
        <v/>
      </c>
      <c r="L204" s="114" t="str">
        <f>IF(J204="", "",IF(K204=0, "N/A",COUNTIFS('Qualtrics Upload- Equations'!$FI:$FI,1,'Qualtrics Upload- Equations'!$A:$A,J204)/ (COUNTIFS('Qualtrics Upload- Equations'!$FI:$FI,1,'Qualtrics Upload- Equations'!$A:$A,J204)+ COUNTIFS('Qualtrics Upload- Equations'!$FI:$FI,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I:$FI,1,'Qualtrics Upload- Equations'!$A:$A,J205)+ COUNTIFS('Qualtrics Upload- Equations'!$FI:$FI,2,'Qualtrics Upload- Equations'!$A:$A,J205))</f>
        <v/>
      </c>
      <c r="L205" s="114" t="str">
        <f>IF(J205="", "",IF(K205=0, "N/A",COUNTIFS('Qualtrics Upload- Equations'!$FI:$FI,1,'Qualtrics Upload- Equations'!$A:$A,J205)/ (COUNTIFS('Qualtrics Upload- Equations'!$FI:$FI,1,'Qualtrics Upload- Equations'!$A:$A,J205)+ COUNTIFS('Qualtrics Upload- Equations'!$FI:$FI,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I:$FI,1,'Qualtrics Upload- Equations'!$A:$A,J206)+ COUNTIFS('Qualtrics Upload- Equations'!$FI:$FI,2,'Qualtrics Upload- Equations'!$A:$A,J206))</f>
        <v/>
      </c>
      <c r="L206" s="114" t="str">
        <f>IF(J206="", "",IF(K206=0, "N/A",COUNTIFS('Qualtrics Upload- Equations'!$FI:$FI,1,'Qualtrics Upload- Equations'!$A:$A,J206)/ (COUNTIFS('Qualtrics Upload- Equations'!$FI:$FI,1,'Qualtrics Upload- Equations'!$A:$A,J206)+ COUNTIFS('Qualtrics Upload- Equations'!$FI:$FI,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I:$FI,1,'Qualtrics Upload- Equations'!$A:$A,J207)+ COUNTIFS('Qualtrics Upload- Equations'!$FI:$FI,2,'Qualtrics Upload- Equations'!$A:$A,J207))</f>
        <v/>
      </c>
      <c r="L207" s="114" t="str">
        <f>IF(J207="", "",IF(K207=0, "N/A",COUNTIFS('Qualtrics Upload- Equations'!$FI:$FI,1,'Qualtrics Upload- Equations'!$A:$A,J207)/ (COUNTIFS('Qualtrics Upload- Equations'!$FI:$FI,1,'Qualtrics Upload- Equations'!$A:$A,J207)+ COUNTIFS('Qualtrics Upload- Equations'!$FI:$FI,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I:$FI,1,'Qualtrics Upload- Equations'!$A:$A,J208)+ COUNTIFS('Qualtrics Upload- Equations'!$FI:$FI,2,'Qualtrics Upload- Equations'!$A:$A,J208))</f>
        <v/>
      </c>
      <c r="L208" s="114" t="str">
        <f>IF(J208="", "",IF(K208=0, "N/A",COUNTIFS('Qualtrics Upload- Equations'!$FI:$FI,1,'Qualtrics Upload- Equations'!$A:$A,J208)/ (COUNTIFS('Qualtrics Upload- Equations'!$FI:$FI,1,'Qualtrics Upload- Equations'!$A:$A,J208)+ COUNTIFS('Qualtrics Upload- Equations'!$FI:$FI,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I:$FI,1,'Qualtrics Upload- Equations'!$A:$A,J209)+ COUNTIFS('Qualtrics Upload- Equations'!$FI:$FI,2,'Qualtrics Upload- Equations'!$A:$A,J209))</f>
        <v/>
      </c>
      <c r="L209" s="114" t="str">
        <f>IF(J209="", "",IF(K209=0, "N/A",COUNTIFS('Qualtrics Upload- Equations'!$FI:$FI,1,'Qualtrics Upload- Equations'!$A:$A,J209)/ (COUNTIFS('Qualtrics Upload- Equations'!$FI:$FI,1,'Qualtrics Upload- Equations'!$A:$A,J209)+ COUNTIFS('Qualtrics Upload- Equations'!$FI:$FI,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I:$FI,1,'Qualtrics Upload- Equations'!$A:$A,J210)+ COUNTIFS('Qualtrics Upload- Equations'!$FI:$FI,2,'Qualtrics Upload- Equations'!$A:$A,J210))</f>
        <v/>
      </c>
      <c r="L210" s="114" t="str">
        <f>IF(J210="", "",IF(K210=0, "N/A",COUNTIFS('Qualtrics Upload- Equations'!$FI:$FI,1,'Qualtrics Upload- Equations'!$A:$A,J210)/ (COUNTIFS('Qualtrics Upload- Equations'!$FI:$FI,1,'Qualtrics Upload- Equations'!$A:$A,J210)+ COUNTIFS('Qualtrics Upload- Equations'!$FI:$FI,2,'Qualtrics Upload- Equations'!$A:$A,J210))))</f>
        <v/>
      </c>
      <c r="M210" s="88"/>
      <c r="N210" s="88"/>
      <c r="O210" s="89"/>
      <c r="P210" s="89"/>
      <c r="Q210" s="73"/>
    </row>
    <row r="211" spans="1:17" ht="15.75" customHeight="1" x14ac:dyDescent="0.2">
      <c r="A211" s="3"/>
      <c r="B211" s="93"/>
      <c r="C211" s="2"/>
      <c r="D211" s="2"/>
      <c r="J211" s="115"/>
      <c r="K211" s="83" t="str">
        <f>IF(J211="", "",COUNTIFS('Qualtrics Upload- Equations'!$FI:$FI,1,'Qualtrics Upload- Equations'!$A:$A,J211)+ COUNTIFS('Qualtrics Upload- Equations'!$FI:$FI,2,'Qualtrics Upload- Equations'!$A:$A,J211))</f>
        <v/>
      </c>
      <c r="L211" s="114" t="str">
        <f>IF(J211="", "",IF(K211=0, "N/A",COUNTIFS('Qualtrics Upload- Equations'!$FI:$FI,1,'Qualtrics Upload- Equations'!$A:$A,J211)/ (COUNTIFS('Qualtrics Upload- Equations'!$FI:$FI,1,'Qualtrics Upload- Equations'!$A:$A,J211)+ COUNTIFS('Qualtrics Upload- Equations'!$FI:$FI,2,'Qualtrics Upload- Equations'!$A:$A,J211))))</f>
        <v/>
      </c>
      <c r="M211" s="88"/>
      <c r="N211" s="88"/>
      <c r="O211" s="89"/>
      <c r="P211" s="89"/>
      <c r="Q211" s="73"/>
    </row>
    <row r="212" spans="1:17" ht="15.75" customHeight="1" x14ac:dyDescent="0.2">
      <c r="A212" s="3"/>
      <c r="B212" s="93"/>
      <c r="D212" s="2"/>
      <c r="J212" s="115"/>
      <c r="K212" s="83" t="str">
        <f>IF(J212="", "",COUNTIFS('Qualtrics Upload- Equations'!$FI:$FI,1,'Qualtrics Upload- Equations'!$A:$A,J212)+ COUNTIFS('Qualtrics Upload- Equations'!$FI:$FI,2,'Qualtrics Upload- Equations'!$A:$A,J212))</f>
        <v/>
      </c>
      <c r="L212" s="114" t="str">
        <f>IF(J212="", "",IF(K212=0, "N/A",COUNTIFS('Qualtrics Upload- Equations'!$FI:$FI,1,'Qualtrics Upload- Equations'!$A:$A,J212)/ (COUNTIFS('Qualtrics Upload- Equations'!$FI:$FI,1,'Qualtrics Upload- Equations'!$A:$A,J212)+ COUNTIFS('Qualtrics Upload- Equations'!$FI:$FI,2,'Qualtrics Upload- Equations'!$A:$A,J212))))</f>
        <v/>
      </c>
      <c r="M212" s="88"/>
      <c r="N212" s="88"/>
      <c r="O212" s="89"/>
      <c r="P212" s="89"/>
      <c r="Q212" s="73"/>
    </row>
    <row r="213" spans="1:17" ht="15.75" customHeight="1" x14ac:dyDescent="0.2">
      <c r="A213" s="3"/>
      <c r="B213" s="93"/>
      <c r="D213" s="2"/>
      <c r="J213" s="115"/>
      <c r="K213" s="83" t="str">
        <f>IF(J213="", "",COUNTIFS('Qualtrics Upload- Equations'!$FI:$FI,1,'Qualtrics Upload- Equations'!$A:$A,J213)+ COUNTIFS('Qualtrics Upload- Equations'!$FI:$FI,2,'Qualtrics Upload- Equations'!$A:$A,J213))</f>
        <v/>
      </c>
      <c r="L213" s="114" t="str">
        <f>IF(J213="", "",IF(K213=0, "N/A",COUNTIFS('Qualtrics Upload- Equations'!$FI:$FI,1,'Qualtrics Upload- Equations'!$A:$A,J213)/ (COUNTIFS('Qualtrics Upload- Equations'!$FI:$FI,1,'Qualtrics Upload- Equations'!$A:$A,J213)+ COUNTIFS('Qualtrics Upload- Equations'!$FI:$FI,2,'Qualtrics Upload- Equations'!$A:$A,J213))))</f>
        <v/>
      </c>
      <c r="M213" s="88"/>
      <c r="N213" s="88"/>
      <c r="O213" s="89"/>
      <c r="P213" s="89"/>
      <c r="Q213" s="73"/>
    </row>
    <row r="214" spans="1:17" ht="15.75" customHeight="1" x14ac:dyDescent="0.2">
      <c r="A214" s="3"/>
      <c r="B214" s="93"/>
      <c r="D214" s="2"/>
      <c r="J214" s="115"/>
      <c r="K214" s="83" t="str">
        <f>IF(J214="", "",COUNTIFS('Qualtrics Upload- Equations'!$FI:$FI,1,'Qualtrics Upload- Equations'!$A:$A,J214)+ COUNTIFS('Qualtrics Upload- Equations'!$FI:$FI,2,'Qualtrics Upload- Equations'!$A:$A,J214))</f>
        <v/>
      </c>
      <c r="L214" s="114" t="str">
        <f>IF(J214="", "",IF(K214=0, "N/A",COUNTIFS('Qualtrics Upload- Equations'!$FI:$FI,1,'Qualtrics Upload- Equations'!$A:$A,J214)/ (COUNTIFS('Qualtrics Upload- Equations'!$FI:$FI,1,'Qualtrics Upload- Equations'!$A:$A,J214)+ COUNTIFS('Qualtrics Upload- Equations'!$FI:$FI,2,'Qualtrics Upload- Equations'!$A:$A,J214))))</f>
        <v/>
      </c>
      <c r="M214" s="88"/>
      <c r="N214" s="88"/>
      <c r="O214" s="89"/>
      <c r="P214" s="89"/>
      <c r="Q214" s="73"/>
    </row>
    <row r="215" spans="1:17" ht="15.75" customHeight="1" x14ac:dyDescent="0.2">
      <c r="A215" s="3"/>
      <c r="B215" s="93"/>
      <c r="D215" s="2"/>
      <c r="J215" s="115"/>
      <c r="K215" s="83" t="str">
        <f>IF(J215="", "",COUNTIFS('Qualtrics Upload- Equations'!$FI:$FI,1,'Qualtrics Upload- Equations'!$A:$A,J215)+ COUNTIFS('Qualtrics Upload- Equations'!$FI:$FI,2,'Qualtrics Upload- Equations'!$A:$A,J215))</f>
        <v/>
      </c>
      <c r="L215" s="114" t="str">
        <f>IF(J215="", "",IF(K215=0, "N/A",COUNTIFS('Qualtrics Upload- Equations'!$FI:$FI,1,'Qualtrics Upload- Equations'!$A:$A,J215)/ (COUNTIFS('Qualtrics Upload- Equations'!$FI:$FI,1,'Qualtrics Upload- Equations'!$A:$A,J215)+ COUNTIFS('Qualtrics Upload- Equations'!$FI:$FI,2,'Qualtrics Upload- Equations'!$A:$A,J215))))</f>
        <v/>
      </c>
      <c r="M215" s="88"/>
      <c r="N215" s="88"/>
      <c r="O215" s="89"/>
      <c r="P215" s="89"/>
      <c r="Q215" s="73"/>
    </row>
    <row r="216" spans="1:17" ht="15.75" customHeight="1" x14ac:dyDescent="0.2">
      <c r="A216" s="3"/>
      <c r="B216" s="93"/>
      <c r="D216" s="2"/>
      <c r="J216" s="115"/>
      <c r="K216" s="83" t="str">
        <f>IF(J216="", "",COUNTIFS('Qualtrics Upload- Equations'!$FI:$FI,1,'Qualtrics Upload- Equations'!$A:$A,J216)+ COUNTIFS('Qualtrics Upload- Equations'!$FI:$FI,2,'Qualtrics Upload- Equations'!$A:$A,J216))</f>
        <v/>
      </c>
      <c r="L216" s="114" t="str">
        <f>IF(J216="", "",IF(K216=0, "N/A",COUNTIFS('Qualtrics Upload- Equations'!$FI:$FI,1,'Qualtrics Upload- Equations'!$A:$A,J216)/ (COUNTIFS('Qualtrics Upload- Equations'!$FI:$FI,1,'Qualtrics Upload- Equations'!$A:$A,J216)+ COUNTIFS('Qualtrics Upload- Equations'!$FI:$FI,2,'Qualtrics Upload- Equations'!$A:$A,J216))))</f>
        <v/>
      </c>
      <c r="M216" s="88"/>
      <c r="N216" s="88"/>
      <c r="O216" s="89"/>
      <c r="P216" s="89"/>
      <c r="Q216" s="73"/>
    </row>
    <row r="217" spans="1:17" ht="15.75" customHeight="1" x14ac:dyDescent="0.2">
      <c r="A217" s="3"/>
      <c r="B217" s="93"/>
      <c r="D217" s="2"/>
      <c r="J217" s="115"/>
      <c r="K217" s="83" t="str">
        <f>IF(J217="", "",COUNTIFS('Qualtrics Upload- Equations'!$FI:$FI,1,'Qualtrics Upload- Equations'!$A:$A,J217)+ COUNTIFS('Qualtrics Upload- Equations'!$FI:$FI,2,'Qualtrics Upload- Equations'!$A:$A,J217))</f>
        <v/>
      </c>
      <c r="L217" s="114" t="str">
        <f>IF(J217="", "",IF(K217=0, "N/A",COUNTIFS('Qualtrics Upload- Equations'!$FI:$FI,1,'Qualtrics Upload- Equations'!$A:$A,J217)/ (COUNTIFS('Qualtrics Upload- Equations'!$FI:$FI,1,'Qualtrics Upload- Equations'!$A:$A,J217)+ COUNTIFS('Qualtrics Upload- Equations'!$FI:$FI,2,'Qualtrics Upload- Equations'!$A:$A,J217))))</f>
        <v/>
      </c>
      <c r="M217" s="88"/>
      <c r="N217" s="88"/>
      <c r="O217" s="89"/>
      <c r="P217" s="89"/>
      <c r="Q217" s="73"/>
    </row>
    <row r="218" spans="1:17" ht="15.75" customHeight="1" x14ac:dyDescent="0.2">
      <c r="A218" s="3"/>
      <c r="B218" s="93"/>
      <c r="D218" s="2"/>
      <c r="J218" s="115"/>
      <c r="K218" s="83" t="str">
        <f>IF(J218="", "",COUNTIFS('Qualtrics Upload- Equations'!$FI:$FI,1,'Qualtrics Upload- Equations'!$A:$A,J218)+ COUNTIFS('Qualtrics Upload- Equations'!$FI:$FI,2,'Qualtrics Upload- Equations'!$A:$A,J218))</f>
        <v/>
      </c>
      <c r="L218" s="114" t="str">
        <f>IF(J218="", "",IF(K218=0, "N/A",COUNTIFS('Qualtrics Upload- Equations'!$FI:$FI,1,'Qualtrics Upload- Equations'!$A:$A,J218)/ (COUNTIFS('Qualtrics Upload- Equations'!$FI:$FI,1,'Qualtrics Upload- Equations'!$A:$A,J218)+ COUNTIFS('Qualtrics Upload- Equations'!$FI:$FI,2,'Qualtrics Upload- Equations'!$A:$A,J218))))</f>
        <v/>
      </c>
      <c r="M218" s="88"/>
      <c r="N218" s="88"/>
      <c r="O218" s="89"/>
      <c r="P218" s="89"/>
      <c r="Q218" s="73"/>
    </row>
    <row r="219" spans="1:17" ht="15.75" customHeight="1" x14ac:dyDescent="0.2">
      <c r="A219" s="3"/>
      <c r="B219" s="93"/>
      <c r="D219" s="2"/>
      <c r="J219" s="115"/>
      <c r="K219" s="83" t="str">
        <f>IF(J219="", "",COUNTIFS('Qualtrics Upload- Equations'!$FI:$FI,1,'Qualtrics Upload- Equations'!$A:$A,J219)+ COUNTIFS('Qualtrics Upload- Equations'!$FI:$FI,2,'Qualtrics Upload- Equations'!$A:$A,J219))</f>
        <v/>
      </c>
      <c r="L219" s="114" t="str">
        <f>IF(J219="", "",IF(K219=0, "N/A",COUNTIFS('Qualtrics Upload- Equations'!$FI:$FI,1,'Qualtrics Upload- Equations'!$A:$A,J219)/ (COUNTIFS('Qualtrics Upload- Equations'!$FI:$FI,1,'Qualtrics Upload- Equations'!$A:$A,J219)+ COUNTIFS('Qualtrics Upload- Equations'!$FI:$FI,2,'Qualtrics Upload- Equations'!$A:$A,J219))))</f>
        <v/>
      </c>
      <c r="M219" s="88"/>
      <c r="N219" s="88"/>
      <c r="O219" s="89"/>
      <c r="P219" s="89"/>
      <c r="Q219" s="73"/>
    </row>
    <row r="220" spans="1:17" ht="15.75" customHeight="1" x14ac:dyDescent="0.2">
      <c r="A220" s="3"/>
      <c r="B220" s="93"/>
      <c r="D220" s="2"/>
      <c r="J220" s="115"/>
      <c r="K220" s="83" t="str">
        <f>IF(J220="", "",COUNTIFS('Qualtrics Upload- Equations'!$FI:$FI,1,'Qualtrics Upload- Equations'!$A:$A,J220)+ COUNTIFS('Qualtrics Upload- Equations'!$FI:$FI,2,'Qualtrics Upload- Equations'!$A:$A,J220))</f>
        <v/>
      </c>
      <c r="L220" s="114" t="str">
        <f>IF(J220="", "",IF(K220=0, "N/A",COUNTIFS('Qualtrics Upload- Equations'!$FI:$FI,1,'Qualtrics Upload- Equations'!$A:$A,J220)/ (COUNTIFS('Qualtrics Upload- Equations'!$FI:$FI,1,'Qualtrics Upload- Equations'!$A:$A,J220)+ COUNTIFS('Qualtrics Upload- Equations'!$FI:$FI,2,'Qualtrics Upload- Equations'!$A:$A,J220))))</f>
        <v/>
      </c>
      <c r="M220" s="88"/>
      <c r="N220" s="88"/>
      <c r="O220" s="89"/>
      <c r="P220" s="89"/>
      <c r="Q220" s="73"/>
    </row>
    <row r="221" spans="1:17" ht="15.75" customHeight="1" x14ac:dyDescent="0.2">
      <c r="A221" s="3"/>
      <c r="B221" s="93"/>
      <c r="D221" s="2"/>
      <c r="J221" s="115"/>
      <c r="K221" s="83" t="str">
        <f>IF(J221="", "",COUNTIFS('Qualtrics Upload- Equations'!$FI:$FI,1,'Qualtrics Upload- Equations'!$A:$A,J221)+ COUNTIFS('Qualtrics Upload- Equations'!$FI:$FI,2,'Qualtrics Upload- Equations'!$A:$A,J221))</f>
        <v/>
      </c>
      <c r="L221" s="114" t="str">
        <f>IF(J221="", "",IF(K221=0, "N/A",COUNTIFS('Qualtrics Upload- Equations'!$FI:$FI,1,'Qualtrics Upload- Equations'!$A:$A,J221)/ (COUNTIFS('Qualtrics Upload- Equations'!$FI:$FI,1,'Qualtrics Upload- Equations'!$A:$A,J221)+ COUNTIFS('Qualtrics Upload- Equations'!$FI:$FI,2,'Qualtrics Upload- Equations'!$A:$A,J221))))</f>
        <v/>
      </c>
      <c r="M221" s="88"/>
      <c r="N221" s="88"/>
      <c r="O221" s="89"/>
      <c r="P221" s="89"/>
      <c r="Q221" s="73"/>
    </row>
    <row r="222" spans="1:17" ht="15.75" customHeight="1" x14ac:dyDescent="0.2">
      <c r="A222" s="3"/>
      <c r="B222" s="93"/>
      <c r="D222" s="2"/>
      <c r="J222" s="115"/>
      <c r="K222" s="83" t="str">
        <f>IF(J222="", "",COUNTIFS('Qualtrics Upload- Equations'!$FI:$FI,1,'Qualtrics Upload- Equations'!$A:$A,J222)+ COUNTIFS('Qualtrics Upload- Equations'!$FI:$FI,2,'Qualtrics Upload- Equations'!$A:$A,J222))</f>
        <v/>
      </c>
      <c r="L222" s="114" t="str">
        <f>IF(J222="", "",IF(K222=0, "N/A",COUNTIFS('Qualtrics Upload- Equations'!$FI:$FI,1,'Qualtrics Upload- Equations'!$A:$A,J222)/ (COUNTIFS('Qualtrics Upload- Equations'!$FI:$FI,1,'Qualtrics Upload- Equations'!$A:$A,J222)+ COUNTIFS('Qualtrics Upload- Equations'!$FI:$FI,2,'Qualtrics Upload- Equations'!$A:$A,J222))))</f>
        <v/>
      </c>
      <c r="M222" s="88"/>
      <c r="N222" s="88"/>
      <c r="O222" s="89"/>
      <c r="P222" s="89"/>
      <c r="Q222" s="73"/>
    </row>
    <row r="223" spans="1:17" ht="15.75" customHeight="1" x14ac:dyDescent="0.2">
      <c r="A223" s="3"/>
      <c r="B223" s="93"/>
      <c r="D223" s="2"/>
      <c r="J223" s="115"/>
      <c r="K223" s="83" t="str">
        <f>IF(J223="", "",COUNTIFS('Qualtrics Upload- Equations'!$FI:$FI,1,'Qualtrics Upload- Equations'!$A:$A,J223)+ COUNTIFS('Qualtrics Upload- Equations'!$FI:$FI,2,'Qualtrics Upload- Equations'!$A:$A,J223))</f>
        <v/>
      </c>
      <c r="L223" s="114" t="str">
        <f>IF(J223="", "",IF(K223=0, "N/A",COUNTIFS('Qualtrics Upload- Equations'!$FI:$FI,1,'Qualtrics Upload- Equations'!$A:$A,J223)/ (COUNTIFS('Qualtrics Upload- Equations'!$FI:$FI,1,'Qualtrics Upload- Equations'!$A:$A,J223)+ COUNTIFS('Qualtrics Upload- Equations'!$FI:$FI,2,'Qualtrics Upload- Equations'!$A:$A,J223))))</f>
        <v/>
      </c>
      <c r="M223" s="88"/>
      <c r="N223" s="88"/>
      <c r="O223" s="89"/>
      <c r="P223" s="89"/>
      <c r="Q223" s="73"/>
    </row>
    <row r="224" spans="1:17" ht="15.75" customHeight="1" x14ac:dyDescent="0.2">
      <c r="A224" s="3"/>
      <c r="B224" s="93"/>
      <c r="D224" s="2"/>
      <c r="J224" s="115"/>
      <c r="K224" s="83" t="str">
        <f>IF(J224="", "",COUNTIFS('Qualtrics Upload- Equations'!$FI:$FI,1,'Qualtrics Upload- Equations'!$A:$A,J224)+ COUNTIFS('Qualtrics Upload- Equations'!$FI:$FI,2,'Qualtrics Upload- Equations'!$A:$A,J224))</f>
        <v/>
      </c>
      <c r="L224" s="114" t="str">
        <f>IF(J224="", "",IF(K224=0, "N/A",COUNTIFS('Qualtrics Upload- Equations'!$FI:$FI,1,'Qualtrics Upload- Equations'!$A:$A,J224)/ (COUNTIFS('Qualtrics Upload- Equations'!$FI:$FI,1,'Qualtrics Upload- Equations'!$A:$A,J224)+ COUNTIFS('Qualtrics Upload- Equations'!$FI:$FI,2,'Qualtrics Upload- Equations'!$A:$A,J224))))</f>
        <v/>
      </c>
      <c r="M224" s="88"/>
      <c r="N224" s="88"/>
      <c r="O224" s="89"/>
      <c r="P224" s="89"/>
      <c r="Q224" s="73"/>
    </row>
    <row r="225" spans="1:17" ht="15.75" customHeight="1" x14ac:dyDescent="0.2">
      <c r="A225" s="3"/>
      <c r="B225" s="93"/>
      <c r="D225" s="2"/>
      <c r="J225" s="115"/>
      <c r="K225" s="83" t="str">
        <f>IF(J225="", "",COUNTIFS('Qualtrics Upload- Equations'!$FI:$FI,1,'Qualtrics Upload- Equations'!$A:$A,J225)+ COUNTIFS('Qualtrics Upload- Equations'!$FI:$FI,2,'Qualtrics Upload- Equations'!$A:$A,J225))</f>
        <v/>
      </c>
      <c r="L225" s="114" t="str">
        <f>IF(J225="", "",IF(K225=0, "N/A",COUNTIFS('Qualtrics Upload- Equations'!$FI:$FI,1,'Qualtrics Upload- Equations'!$A:$A,J225)/ (COUNTIFS('Qualtrics Upload- Equations'!$FI:$FI,1,'Qualtrics Upload- Equations'!$A:$A,J225)+ COUNTIFS('Qualtrics Upload- Equations'!$FI:$FI,2,'Qualtrics Upload- Equations'!$A:$A,J225))))</f>
        <v/>
      </c>
      <c r="M225" s="88"/>
      <c r="N225" s="88"/>
      <c r="O225" s="89"/>
      <c r="P225" s="89"/>
      <c r="Q225" s="73"/>
    </row>
    <row r="226" spans="1:17" ht="15.75" customHeight="1" x14ac:dyDescent="0.2">
      <c r="A226" s="3"/>
      <c r="B226" s="93"/>
      <c r="D226" s="2"/>
      <c r="J226" s="115"/>
      <c r="K226" s="83" t="str">
        <f>IF(J226="", "",COUNTIFS('Qualtrics Upload- Equations'!$FI:$FI,1,'Qualtrics Upload- Equations'!$A:$A,J226)+ COUNTIFS('Qualtrics Upload- Equations'!$FI:$FI,2,'Qualtrics Upload- Equations'!$A:$A,J226))</f>
        <v/>
      </c>
      <c r="L226" s="114" t="str">
        <f>IF(J226="", "",IF(K226=0, "N/A",COUNTIFS('Qualtrics Upload- Equations'!$FI:$FI,1,'Qualtrics Upload- Equations'!$A:$A,J226)/ (COUNTIFS('Qualtrics Upload- Equations'!$FI:$FI,1,'Qualtrics Upload- Equations'!$A:$A,J226)+ COUNTIFS('Qualtrics Upload- Equations'!$FI:$FI,2,'Qualtrics Upload- Equations'!$A:$A,J226))))</f>
        <v/>
      </c>
      <c r="M226" s="88"/>
      <c r="N226" s="88"/>
      <c r="O226" s="89"/>
      <c r="P226" s="89"/>
      <c r="Q226" s="73"/>
    </row>
    <row r="227" spans="1:17" ht="15.75" customHeight="1" x14ac:dyDescent="0.2">
      <c r="A227" s="3"/>
      <c r="B227" s="93"/>
      <c r="D227" s="2"/>
      <c r="J227" s="115"/>
      <c r="K227" s="83" t="str">
        <f>IF(J227="", "",COUNTIFS('Qualtrics Upload- Equations'!$FI:$FI,1,'Qualtrics Upload- Equations'!$A:$A,J227)+ COUNTIFS('Qualtrics Upload- Equations'!$FI:$FI,2,'Qualtrics Upload- Equations'!$A:$A,J227))</f>
        <v/>
      </c>
      <c r="L227" s="114" t="str">
        <f>IF(J227="", "",IF(K227=0, "N/A",COUNTIFS('Qualtrics Upload- Equations'!$FI:$FI,1,'Qualtrics Upload- Equations'!$A:$A,J227)/ (COUNTIFS('Qualtrics Upload- Equations'!$FI:$FI,1,'Qualtrics Upload- Equations'!$A:$A,J227)+ COUNTIFS('Qualtrics Upload- Equations'!$FI:$FI,2,'Qualtrics Upload- Equations'!$A:$A,J227))))</f>
        <v/>
      </c>
      <c r="M227" s="88"/>
      <c r="N227" s="88"/>
      <c r="O227" s="89"/>
      <c r="P227" s="89"/>
      <c r="Q227" s="73"/>
    </row>
    <row r="228" spans="1:17" ht="15.75" customHeight="1" x14ac:dyDescent="0.2">
      <c r="A228" s="3"/>
      <c r="B228" s="93"/>
      <c r="D228" s="2"/>
      <c r="J228" s="115"/>
      <c r="K228" s="83" t="str">
        <f>IF(J228="", "",COUNTIFS('Qualtrics Upload- Equations'!$FI:$FI,1,'Qualtrics Upload- Equations'!$A:$A,J228)+ COUNTIFS('Qualtrics Upload- Equations'!$FI:$FI,2,'Qualtrics Upload- Equations'!$A:$A,J228))</f>
        <v/>
      </c>
      <c r="L228" s="114" t="str">
        <f>IF(J228="", "",IF(K228=0, "N/A",COUNTIFS('Qualtrics Upload- Equations'!$FI:$FI,1,'Qualtrics Upload- Equations'!$A:$A,J228)/ (COUNTIFS('Qualtrics Upload- Equations'!$FI:$FI,1,'Qualtrics Upload- Equations'!$A:$A,J228)+ COUNTIFS('Qualtrics Upload- Equations'!$FI:$FI,2,'Qualtrics Upload- Equations'!$A:$A,J228))))</f>
        <v/>
      </c>
      <c r="M228" s="88"/>
      <c r="N228" s="88"/>
      <c r="O228" s="89"/>
      <c r="P228" s="89"/>
      <c r="Q228" s="73"/>
    </row>
    <row r="229" spans="1:17" ht="15.75" customHeight="1" x14ac:dyDescent="0.2">
      <c r="A229" s="3"/>
      <c r="B229" s="93"/>
      <c r="D229" s="2"/>
      <c r="J229" s="115"/>
      <c r="K229" s="83" t="str">
        <f>IF(J229="", "",COUNTIFS('Qualtrics Upload- Equations'!$FI:$FI,1,'Qualtrics Upload- Equations'!$A:$A,J229)+ COUNTIFS('Qualtrics Upload- Equations'!$FI:$FI,2,'Qualtrics Upload- Equations'!$A:$A,J229))</f>
        <v/>
      </c>
      <c r="L229" s="114" t="str">
        <f>IF(J229="", "",IF(K229=0, "N/A",COUNTIFS('Qualtrics Upload- Equations'!$FI:$FI,1,'Qualtrics Upload- Equations'!$A:$A,J229)/ (COUNTIFS('Qualtrics Upload- Equations'!$FI:$FI,1,'Qualtrics Upload- Equations'!$A:$A,J229)+ COUNTIFS('Qualtrics Upload- Equations'!$FI:$FI,2,'Qualtrics Upload- Equations'!$A:$A,J229))))</f>
        <v/>
      </c>
      <c r="M229" s="88"/>
      <c r="N229" s="88"/>
      <c r="O229" s="89"/>
      <c r="P229" s="89"/>
      <c r="Q229" s="73"/>
    </row>
    <row r="230" spans="1:17" ht="15.75" customHeight="1" x14ac:dyDescent="0.2">
      <c r="A230" s="3"/>
      <c r="B230" s="93"/>
      <c r="D230" s="2"/>
      <c r="J230" s="115"/>
      <c r="K230" s="83" t="str">
        <f>IF(J230="", "",COUNTIFS('Qualtrics Upload- Equations'!$FI:$FI,1,'Qualtrics Upload- Equations'!$A:$A,J230)+ COUNTIFS('Qualtrics Upload- Equations'!$FI:$FI,2,'Qualtrics Upload- Equations'!$A:$A,J230))</f>
        <v/>
      </c>
      <c r="L230" s="114" t="str">
        <f>IF(J230="", "",IF(K230=0, "N/A",COUNTIFS('Qualtrics Upload- Equations'!$FI:$FI,1,'Qualtrics Upload- Equations'!$A:$A,J230)/ (COUNTIFS('Qualtrics Upload- Equations'!$FI:$FI,1,'Qualtrics Upload- Equations'!$A:$A,J230)+ COUNTIFS('Qualtrics Upload- Equations'!$FI:$FI,2,'Qualtrics Upload- Equations'!$A:$A,J230))))</f>
        <v/>
      </c>
      <c r="M230" s="88"/>
      <c r="N230" s="88"/>
      <c r="O230" s="89"/>
      <c r="P230" s="89"/>
      <c r="Q230" s="73"/>
    </row>
    <row r="231" spans="1:17" ht="15.75" customHeight="1" x14ac:dyDescent="0.2">
      <c r="A231" s="3"/>
      <c r="B231" s="93"/>
      <c r="D231" s="2"/>
      <c r="J231" s="115"/>
      <c r="K231" s="83" t="str">
        <f>IF(J231="", "",COUNTIFS('Qualtrics Upload- Equations'!$FI:$FI,1,'Qualtrics Upload- Equations'!$A:$A,J231)+ COUNTIFS('Qualtrics Upload- Equations'!$FI:$FI,2,'Qualtrics Upload- Equations'!$A:$A,J231))</f>
        <v/>
      </c>
      <c r="L231" s="114" t="str">
        <f>IF(J231="", "",IF(K231=0, "N/A",COUNTIFS('Qualtrics Upload- Equations'!$FI:$FI,1,'Qualtrics Upload- Equations'!$A:$A,J231)/ (COUNTIFS('Qualtrics Upload- Equations'!$FI:$FI,1,'Qualtrics Upload- Equations'!$A:$A,J231)+ COUNTIFS('Qualtrics Upload- Equations'!$FI:$FI,2,'Qualtrics Upload- Equations'!$A:$A,J231))))</f>
        <v/>
      </c>
      <c r="M231" s="88"/>
      <c r="N231" s="88"/>
      <c r="O231" s="89"/>
      <c r="P231" s="89"/>
      <c r="Q231" s="73"/>
    </row>
    <row r="232" spans="1:17" ht="15.75" customHeight="1" x14ac:dyDescent="0.2">
      <c r="A232" s="3"/>
      <c r="B232" s="93"/>
      <c r="D232" s="2"/>
      <c r="J232" s="115"/>
      <c r="K232" s="83" t="str">
        <f>IF(J232="", "",COUNTIFS('Qualtrics Upload- Equations'!$FI:$FI,1,'Qualtrics Upload- Equations'!$A:$A,J232)+ COUNTIFS('Qualtrics Upload- Equations'!$FI:$FI,2,'Qualtrics Upload- Equations'!$A:$A,J232))</f>
        <v/>
      </c>
      <c r="L232" s="114" t="str">
        <f>IF(J232="", "",IF(K232=0, "N/A",COUNTIFS('Qualtrics Upload- Equations'!$FI:$FI,1,'Qualtrics Upload- Equations'!$A:$A,J232)/ (COUNTIFS('Qualtrics Upload- Equations'!$FI:$FI,1,'Qualtrics Upload- Equations'!$A:$A,J232)+ COUNTIFS('Qualtrics Upload- Equations'!$FI:$FI,2,'Qualtrics Upload- Equations'!$A:$A,J232))))</f>
        <v/>
      </c>
      <c r="M232" s="88"/>
      <c r="N232" s="88"/>
      <c r="O232" s="89"/>
      <c r="P232" s="89"/>
      <c r="Q232" s="73"/>
    </row>
    <row r="233" spans="1:17" ht="15.75" customHeight="1" x14ac:dyDescent="0.2">
      <c r="A233" s="3"/>
      <c r="B233" s="93"/>
      <c r="D233" s="2"/>
      <c r="J233" s="115"/>
      <c r="K233" s="83" t="str">
        <f>IF(J233="", "",COUNTIFS('Qualtrics Upload- Equations'!$FI:$FI,1,'Qualtrics Upload- Equations'!$A:$A,J233)+ COUNTIFS('Qualtrics Upload- Equations'!$FI:$FI,2,'Qualtrics Upload- Equations'!$A:$A,J233))</f>
        <v/>
      </c>
      <c r="L233" s="114" t="str">
        <f>IF(J233="", "",IF(K233=0, "N/A",COUNTIFS('Qualtrics Upload- Equations'!$FI:$FI,1,'Qualtrics Upload- Equations'!$A:$A,J233)/ (COUNTIFS('Qualtrics Upload- Equations'!$FI:$FI,1,'Qualtrics Upload- Equations'!$A:$A,J233)+ COUNTIFS('Qualtrics Upload- Equations'!$FI:$FI,2,'Qualtrics Upload- Equations'!$A:$A,J233))))</f>
        <v/>
      </c>
      <c r="M233" s="88"/>
      <c r="N233" s="88"/>
      <c r="O233" s="89"/>
      <c r="P233" s="89"/>
      <c r="Q233" s="73"/>
    </row>
    <row r="234" spans="1:17" ht="15.75" customHeight="1" x14ac:dyDescent="0.2">
      <c r="A234" s="3"/>
      <c r="B234" s="93"/>
      <c r="D234" s="2"/>
      <c r="J234" s="115"/>
      <c r="K234" s="83" t="str">
        <f>IF(J234="", "",COUNTIFS('Qualtrics Upload- Equations'!$FI:$FI,1,'Qualtrics Upload- Equations'!$A:$A,J234)+ COUNTIFS('Qualtrics Upload- Equations'!$FI:$FI,2,'Qualtrics Upload- Equations'!$A:$A,J234))</f>
        <v/>
      </c>
      <c r="L234" s="114" t="str">
        <f>IF(J234="", "",IF(K234=0, "N/A",COUNTIFS('Qualtrics Upload- Equations'!$FI:$FI,1,'Qualtrics Upload- Equations'!$A:$A,J234)/ (COUNTIFS('Qualtrics Upload- Equations'!$FI:$FI,1,'Qualtrics Upload- Equations'!$A:$A,J234)+ COUNTIFS('Qualtrics Upload- Equations'!$FI:$FI,2,'Qualtrics Upload- Equations'!$A:$A,J234))))</f>
        <v/>
      </c>
      <c r="M234" s="88"/>
      <c r="N234" s="88"/>
      <c r="O234" s="89"/>
      <c r="P234" s="89"/>
      <c r="Q234" s="73"/>
    </row>
    <row r="235" spans="1:17" ht="15.75" customHeight="1" x14ac:dyDescent="0.2">
      <c r="A235" s="3"/>
      <c r="B235" s="93"/>
      <c r="D235" s="2"/>
      <c r="J235" s="115"/>
      <c r="K235" s="83" t="str">
        <f>IF(J235="", "",COUNTIFS('Qualtrics Upload- Equations'!$FI:$FI,1,'Qualtrics Upload- Equations'!$A:$A,J235)+ COUNTIFS('Qualtrics Upload- Equations'!$FI:$FI,2,'Qualtrics Upload- Equations'!$A:$A,J235))</f>
        <v/>
      </c>
      <c r="L235" s="114" t="str">
        <f>IF(J235="", "",IF(K235=0, "N/A",COUNTIFS('Qualtrics Upload- Equations'!$FI:$FI,1,'Qualtrics Upload- Equations'!$A:$A,J235)/ (COUNTIFS('Qualtrics Upload- Equations'!$FI:$FI,1,'Qualtrics Upload- Equations'!$A:$A,J235)+ COUNTIFS('Qualtrics Upload- Equations'!$FI:$FI,2,'Qualtrics Upload- Equations'!$A:$A,J235))))</f>
        <v/>
      </c>
      <c r="M235" s="88"/>
      <c r="N235" s="88"/>
      <c r="O235" s="89"/>
      <c r="P235" s="89"/>
      <c r="Q235" s="73"/>
    </row>
    <row r="236" spans="1:17" ht="15.75" customHeight="1" x14ac:dyDescent="0.2">
      <c r="A236" s="3"/>
      <c r="B236" s="93"/>
      <c r="D236" s="2"/>
      <c r="J236" s="115"/>
      <c r="K236" s="83" t="str">
        <f>IF(J236="", "",COUNTIFS('Qualtrics Upload- Equations'!$FI:$FI,1,'Qualtrics Upload- Equations'!$A:$A,J236)+ COUNTIFS('Qualtrics Upload- Equations'!$FI:$FI,2,'Qualtrics Upload- Equations'!$A:$A,J236))</f>
        <v/>
      </c>
      <c r="L236" s="114" t="str">
        <f>IF(J236="", "",IF(K236=0, "N/A",COUNTIFS('Qualtrics Upload- Equations'!$FI:$FI,1,'Qualtrics Upload- Equations'!$A:$A,J236)/ (COUNTIFS('Qualtrics Upload- Equations'!$FI:$FI,1,'Qualtrics Upload- Equations'!$A:$A,J236)+ COUNTIFS('Qualtrics Upload- Equations'!$FI:$FI,2,'Qualtrics Upload- Equations'!$A:$A,J236))))</f>
        <v/>
      </c>
      <c r="M236" s="88"/>
      <c r="N236" s="88"/>
      <c r="O236" s="89"/>
      <c r="P236" s="89"/>
      <c r="Q236" s="73"/>
    </row>
    <row r="237" spans="1:17" ht="15.75" customHeight="1" x14ac:dyDescent="0.2">
      <c r="A237" s="3"/>
      <c r="B237" s="93"/>
      <c r="D237" s="2"/>
      <c r="J237" s="115"/>
      <c r="K237" s="83" t="str">
        <f>IF(J237="", "",COUNTIFS('Qualtrics Upload- Equations'!$FI:$FI,1,'Qualtrics Upload- Equations'!$A:$A,J237)+ COUNTIFS('Qualtrics Upload- Equations'!$FI:$FI,2,'Qualtrics Upload- Equations'!$A:$A,J237))</f>
        <v/>
      </c>
      <c r="L237" s="114" t="str">
        <f>IF(J237="", "",IF(K237=0, "N/A",COUNTIFS('Qualtrics Upload- Equations'!$FI:$FI,1,'Qualtrics Upload- Equations'!$A:$A,J237)/ (COUNTIFS('Qualtrics Upload- Equations'!$FI:$FI,1,'Qualtrics Upload- Equations'!$A:$A,J237)+ COUNTIFS('Qualtrics Upload- Equations'!$FI:$FI,2,'Qualtrics Upload- Equations'!$A:$A,J237))))</f>
        <v/>
      </c>
      <c r="M237" s="88"/>
      <c r="N237" s="88"/>
      <c r="O237" s="89"/>
      <c r="P237" s="89"/>
      <c r="Q237" s="73"/>
    </row>
    <row r="238" spans="1:17" ht="15.75" customHeight="1" x14ac:dyDescent="0.2">
      <c r="A238" s="3"/>
      <c r="B238" s="93"/>
      <c r="D238" s="2"/>
      <c r="J238" s="115"/>
      <c r="K238" s="83" t="str">
        <f>IF(J238="", "",COUNTIFS('Qualtrics Upload- Equations'!$FI:$FI,1,'Qualtrics Upload- Equations'!$A:$A,J238)+ COUNTIFS('Qualtrics Upload- Equations'!$FI:$FI,2,'Qualtrics Upload- Equations'!$A:$A,J238))</f>
        <v/>
      </c>
      <c r="L238" s="114" t="str">
        <f>IF(J238="", "",IF(K238=0, "N/A",COUNTIFS('Qualtrics Upload- Equations'!$FI:$FI,1,'Qualtrics Upload- Equations'!$A:$A,J238)/ (COUNTIFS('Qualtrics Upload- Equations'!$FI:$FI,1,'Qualtrics Upload- Equations'!$A:$A,J238)+ COUNTIFS('Qualtrics Upload- Equations'!$FI:$FI,2,'Qualtrics Upload- Equations'!$A:$A,J238))))</f>
        <v/>
      </c>
      <c r="M238" s="88"/>
      <c r="N238" s="88"/>
      <c r="O238" s="89"/>
      <c r="P238" s="89"/>
      <c r="Q238" s="73"/>
    </row>
    <row r="239" spans="1:17" ht="15.75" customHeight="1" x14ac:dyDescent="0.2">
      <c r="A239" s="3"/>
      <c r="B239" s="93"/>
      <c r="D239" s="2"/>
      <c r="J239" s="115"/>
      <c r="K239" s="83" t="str">
        <f>IF(J239="", "",COUNTIFS('Qualtrics Upload- Equations'!$FI:$FI,1,'Qualtrics Upload- Equations'!$A:$A,J239)+ COUNTIFS('Qualtrics Upload- Equations'!$FI:$FI,2,'Qualtrics Upload- Equations'!$A:$A,J239))</f>
        <v/>
      </c>
      <c r="L239" s="114" t="str">
        <f>IF(J239="", "",IF(K239=0, "N/A",COUNTIFS('Qualtrics Upload- Equations'!$FI:$FI,1,'Qualtrics Upload- Equations'!$A:$A,J239)/ (COUNTIFS('Qualtrics Upload- Equations'!$FI:$FI,1,'Qualtrics Upload- Equations'!$A:$A,J239)+ COUNTIFS('Qualtrics Upload- Equations'!$FI:$FI,2,'Qualtrics Upload- Equations'!$A:$A,J239))))</f>
        <v/>
      </c>
      <c r="M239" s="88"/>
      <c r="N239" s="88"/>
      <c r="O239" s="89"/>
      <c r="P239" s="89"/>
      <c r="Q239" s="73"/>
    </row>
    <row r="240" spans="1:17" ht="15.75" customHeight="1" x14ac:dyDescent="0.2">
      <c r="A240" s="3"/>
      <c r="B240" s="93"/>
      <c r="D240" s="2"/>
      <c r="J240" s="115"/>
      <c r="K240" s="83" t="str">
        <f>IF(J240="", "",COUNTIFS('Qualtrics Upload- Equations'!$FI:$FI,1,'Qualtrics Upload- Equations'!$A:$A,J240)+ COUNTIFS('Qualtrics Upload- Equations'!$FI:$FI,2,'Qualtrics Upload- Equations'!$A:$A,J240))</f>
        <v/>
      </c>
      <c r="L240" s="114" t="str">
        <f>IF(J240="", "",IF(K240=0, "N/A",COUNTIFS('Qualtrics Upload- Equations'!$FI:$FI,1,'Qualtrics Upload- Equations'!$A:$A,J240)/ (COUNTIFS('Qualtrics Upload- Equations'!$FI:$FI,1,'Qualtrics Upload- Equations'!$A:$A,J240)+ COUNTIFS('Qualtrics Upload- Equations'!$FI:$FI,2,'Qualtrics Upload- Equations'!$A:$A,J240))))</f>
        <v/>
      </c>
      <c r="M240" s="88"/>
      <c r="N240" s="88"/>
      <c r="O240" s="89"/>
      <c r="P240" s="89"/>
      <c r="Q240" s="73"/>
    </row>
    <row r="241" spans="1:17" ht="15.75" customHeight="1" x14ac:dyDescent="0.2">
      <c r="A241" s="3"/>
      <c r="B241" s="93"/>
      <c r="D241" s="2"/>
      <c r="J241" s="115"/>
      <c r="K241" s="83" t="str">
        <f>IF(J241="", "",COUNTIFS('Qualtrics Upload- Equations'!$FI:$FI,1,'Qualtrics Upload- Equations'!$A:$A,J241)+ COUNTIFS('Qualtrics Upload- Equations'!$FI:$FI,2,'Qualtrics Upload- Equations'!$A:$A,J241))</f>
        <v/>
      </c>
      <c r="L241" s="114" t="str">
        <f>IF(J241="", "",IF(K241=0, "N/A",COUNTIFS('Qualtrics Upload- Equations'!$FI:$FI,1,'Qualtrics Upload- Equations'!$A:$A,J241)/ (COUNTIFS('Qualtrics Upload- Equations'!$FI:$FI,1,'Qualtrics Upload- Equations'!$A:$A,J241)+ COUNTIFS('Qualtrics Upload- Equations'!$FI:$FI,2,'Qualtrics Upload- Equations'!$A:$A,J241))))</f>
        <v/>
      </c>
      <c r="M241" s="88"/>
      <c r="N241" s="88"/>
      <c r="O241" s="89"/>
      <c r="P241" s="89"/>
      <c r="Q241" s="73"/>
    </row>
    <row r="242" spans="1:17" ht="15.75" customHeight="1" x14ac:dyDescent="0.2">
      <c r="A242" s="3"/>
      <c r="B242" s="93"/>
      <c r="D242" s="2"/>
      <c r="J242" s="115"/>
      <c r="K242" s="83" t="str">
        <f>IF(J242="", "",COUNTIFS('Qualtrics Upload- Equations'!$FI:$FI,1,'Qualtrics Upload- Equations'!$A:$A,J242)+ COUNTIFS('Qualtrics Upload- Equations'!$FI:$FI,2,'Qualtrics Upload- Equations'!$A:$A,J242))</f>
        <v/>
      </c>
      <c r="L242" s="114" t="str">
        <f>IF(J242="", "",IF(K242=0, "N/A",COUNTIFS('Qualtrics Upload- Equations'!$FI:$FI,1,'Qualtrics Upload- Equations'!$A:$A,J242)/ (COUNTIFS('Qualtrics Upload- Equations'!$FI:$FI,1,'Qualtrics Upload- Equations'!$A:$A,J242)+ COUNTIFS('Qualtrics Upload- Equations'!$FI:$FI,2,'Qualtrics Upload- Equations'!$A:$A,J242))))</f>
        <v/>
      </c>
      <c r="M242" s="88"/>
      <c r="N242" s="88"/>
      <c r="O242" s="89"/>
      <c r="P242" s="89"/>
      <c r="Q242" s="73"/>
    </row>
    <row r="243" spans="1:17" ht="15.75" customHeight="1" x14ac:dyDescent="0.2">
      <c r="A243" s="3"/>
      <c r="B243" s="93"/>
      <c r="D243" s="2"/>
      <c r="J243" s="115"/>
      <c r="K243" s="83" t="str">
        <f>IF(J243="", "",COUNTIFS('Qualtrics Upload- Equations'!$FI:$FI,1,'Qualtrics Upload- Equations'!$A:$A,J243)+ COUNTIFS('Qualtrics Upload- Equations'!$FI:$FI,2,'Qualtrics Upload- Equations'!$A:$A,J243))</f>
        <v/>
      </c>
      <c r="L243" s="114" t="str">
        <f>IF(J243="", "",IF(K243=0, "N/A",COUNTIFS('Qualtrics Upload- Equations'!$FI:$FI,1,'Qualtrics Upload- Equations'!$A:$A,J243)/ (COUNTIFS('Qualtrics Upload- Equations'!$FI:$FI,1,'Qualtrics Upload- Equations'!$A:$A,J243)+ COUNTIFS('Qualtrics Upload- Equations'!$FI:$FI,2,'Qualtrics Upload- Equations'!$A:$A,J243))))</f>
        <v/>
      </c>
      <c r="M243" s="88"/>
      <c r="N243" s="88"/>
      <c r="O243" s="89"/>
      <c r="P243" s="89"/>
      <c r="Q243" s="73"/>
    </row>
    <row r="244" spans="1:17" ht="15.75" customHeight="1" x14ac:dyDescent="0.2">
      <c r="A244" s="3"/>
      <c r="B244" s="93"/>
      <c r="D244" s="2"/>
      <c r="J244" s="115"/>
      <c r="K244" s="83" t="str">
        <f>IF(J244="", "",COUNTIFS('Qualtrics Upload- Equations'!$FI:$FI,1,'Qualtrics Upload- Equations'!$A:$A,J244)+ COUNTIFS('Qualtrics Upload- Equations'!$FI:$FI,2,'Qualtrics Upload- Equations'!$A:$A,J244))</f>
        <v/>
      </c>
      <c r="L244" s="114" t="str">
        <f>IF(J244="", "",IF(K244=0, "N/A",COUNTIFS('Qualtrics Upload- Equations'!$FI:$FI,1,'Qualtrics Upload- Equations'!$A:$A,J244)/ (COUNTIFS('Qualtrics Upload- Equations'!$FI:$FI,1,'Qualtrics Upload- Equations'!$A:$A,J244)+ COUNTIFS('Qualtrics Upload- Equations'!$FI:$FI,2,'Qualtrics Upload- Equations'!$A:$A,J244))))</f>
        <v/>
      </c>
      <c r="M244" s="88"/>
      <c r="N244" s="88"/>
      <c r="O244" s="89"/>
      <c r="P244" s="89"/>
      <c r="Q244" s="73"/>
    </row>
    <row r="245" spans="1:17" ht="15.75" customHeight="1" x14ac:dyDescent="0.2">
      <c r="A245" s="3"/>
      <c r="B245" s="93"/>
      <c r="D245" s="2"/>
      <c r="J245" s="115"/>
      <c r="K245" s="83" t="str">
        <f>IF(J245="", "",COUNTIFS('Qualtrics Upload- Equations'!$FI:$FI,1,'Qualtrics Upload- Equations'!$A:$A,J245)+ COUNTIFS('Qualtrics Upload- Equations'!$FI:$FI,2,'Qualtrics Upload- Equations'!$A:$A,J245))</f>
        <v/>
      </c>
      <c r="L245" s="114" t="str">
        <f>IF(J245="", "",IF(K245=0, "N/A",COUNTIFS('Qualtrics Upload- Equations'!$FI:$FI,1,'Qualtrics Upload- Equations'!$A:$A,J245)/ (COUNTIFS('Qualtrics Upload- Equations'!$FI:$FI,1,'Qualtrics Upload- Equations'!$A:$A,J245)+ COUNTIFS('Qualtrics Upload- Equations'!$FI:$FI,2,'Qualtrics Upload- Equations'!$A:$A,J245))))</f>
        <v/>
      </c>
      <c r="M245" s="88"/>
      <c r="N245" s="88"/>
      <c r="O245" s="89"/>
      <c r="P245" s="89"/>
      <c r="Q245" s="73"/>
    </row>
    <row r="246" spans="1:17" ht="15.75" customHeight="1" x14ac:dyDescent="0.2">
      <c r="A246" s="3"/>
      <c r="B246" s="93"/>
      <c r="D246" s="2"/>
      <c r="J246" s="115"/>
      <c r="K246" s="83" t="str">
        <f>IF(J246="", "",COUNTIFS('Qualtrics Upload- Equations'!$FI:$FI,1,'Qualtrics Upload- Equations'!$A:$A,J246)+ COUNTIFS('Qualtrics Upload- Equations'!$FI:$FI,2,'Qualtrics Upload- Equations'!$A:$A,J246))</f>
        <v/>
      </c>
      <c r="L246" s="114" t="str">
        <f>IF(J246="", "",IF(K246=0, "N/A",COUNTIFS('Qualtrics Upload- Equations'!$FI:$FI,1,'Qualtrics Upload- Equations'!$A:$A,J246)/ (COUNTIFS('Qualtrics Upload- Equations'!$FI:$FI,1,'Qualtrics Upload- Equations'!$A:$A,J246)+ COUNTIFS('Qualtrics Upload- Equations'!$FI:$FI,2,'Qualtrics Upload- Equations'!$A:$A,J246))))</f>
        <v/>
      </c>
      <c r="M246" s="88"/>
      <c r="N246" s="88"/>
      <c r="O246" s="89"/>
      <c r="P246" s="89"/>
      <c r="Q246" s="73"/>
    </row>
    <row r="247" spans="1:17" ht="15.75" customHeight="1" x14ac:dyDescent="0.2">
      <c r="A247" s="3"/>
      <c r="B247" s="93"/>
      <c r="D247" s="2"/>
      <c r="J247" s="115"/>
      <c r="K247" s="83" t="str">
        <f>IF(J247="", "",COUNTIFS('Qualtrics Upload- Equations'!$FI:$FI,1,'Qualtrics Upload- Equations'!$A:$A,J247)+ COUNTIFS('Qualtrics Upload- Equations'!$FI:$FI,2,'Qualtrics Upload- Equations'!$A:$A,J247))</f>
        <v/>
      </c>
      <c r="L247" s="114" t="str">
        <f>IF(J247="", "",IF(K247=0, "N/A",COUNTIFS('Qualtrics Upload- Equations'!$FI:$FI,1,'Qualtrics Upload- Equations'!$A:$A,J247)/ (COUNTIFS('Qualtrics Upload- Equations'!$FI:$FI,1,'Qualtrics Upload- Equations'!$A:$A,J247)+ COUNTIFS('Qualtrics Upload- Equations'!$FI:$FI,2,'Qualtrics Upload- Equations'!$A:$A,J247))))</f>
        <v/>
      </c>
      <c r="M247" s="88"/>
      <c r="N247" s="88"/>
      <c r="O247" s="89"/>
      <c r="P247" s="89"/>
      <c r="Q247" s="73"/>
    </row>
    <row r="248" spans="1:17" ht="15.75" customHeight="1" x14ac:dyDescent="0.2">
      <c r="A248" s="3"/>
      <c r="B248" s="93"/>
      <c r="D248" s="2"/>
      <c r="J248" s="115"/>
      <c r="K248" s="83" t="str">
        <f>IF(J248="", "",COUNTIFS('Qualtrics Upload- Equations'!$FI:$FI,1,'Qualtrics Upload- Equations'!$A:$A,J248)+ COUNTIFS('Qualtrics Upload- Equations'!$FI:$FI,2,'Qualtrics Upload- Equations'!$A:$A,J248))</f>
        <v/>
      </c>
      <c r="L248" s="114" t="str">
        <f>IF(J248="", "",IF(K248=0, "N/A",COUNTIFS('Qualtrics Upload- Equations'!$FI:$FI,1,'Qualtrics Upload- Equations'!$A:$A,J248)/ (COUNTIFS('Qualtrics Upload- Equations'!$FI:$FI,1,'Qualtrics Upload- Equations'!$A:$A,J248)+ COUNTIFS('Qualtrics Upload- Equations'!$FI:$FI,2,'Qualtrics Upload- Equations'!$A:$A,J248))))</f>
        <v/>
      </c>
      <c r="M248" s="88"/>
      <c r="N248" s="88"/>
      <c r="O248" s="89"/>
      <c r="P248" s="89"/>
      <c r="Q248" s="73"/>
    </row>
    <row r="249" spans="1:17" ht="15.75" customHeight="1" x14ac:dyDescent="0.2">
      <c r="A249" s="3"/>
      <c r="B249" s="93"/>
      <c r="D249" s="2"/>
      <c r="J249" s="115"/>
      <c r="K249" s="83" t="str">
        <f>IF(J249="", "",COUNTIFS('Qualtrics Upload- Equations'!$FI:$FI,1,'Qualtrics Upload- Equations'!$A:$A,J249)+ COUNTIFS('Qualtrics Upload- Equations'!$FI:$FI,2,'Qualtrics Upload- Equations'!$A:$A,J249))</f>
        <v/>
      </c>
      <c r="L249" s="114" t="str">
        <f>IF(J249="", "",IF(K249=0, "N/A",COUNTIFS('Qualtrics Upload- Equations'!$FI:$FI,1,'Qualtrics Upload- Equations'!$A:$A,J249)/ (COUNTIFS('Qualtrics Upload- Equations'!$FI:$FI,1,'Qualtrics Upload- Equations'!$A:$A,J249)+ COUNTIFS('Qualtrics Upload- Equations'!$FI:$FI,2,'Qualtrics Upload- Equations'!$A:$A,J249))))</f>
        <v/>
      </c>
      <c r="M249" s="88"/>
      <c r="N249" s="88"/>
      <c r="O249" s="89"/>
      <c r="P249" s="89"/>
      <c r="Q249" s="73"/>
    </row>
    <row r="250" spans="1:17" ht="15.75" customHeight="1" x14ac:dyDescent="0.2">
      <c r="A250" s="3"/>
      <c r="B250" s="93"/>
      <c r="D250" s="2"/>
      <c r="J250" s="115"/>
      <c r="K250" s="83" t="str">
        <f>IF(J250="", "",COUNTIFS('Qualtrics Upload- Equations'!$FI:$FI,1,'Qualtrics Upload- Equations'!$A:$A,J250)+ COUNTIFS('Qualtrics Upload- Equations'!$FI:$FI,2,'Qualtrics Upload- Equations'!$A:$A,J250))</f>
        <v/>
      </c>
      <c r="L250" s="114" t="str">
        <f>IF(J250="", "",IF(K250=0, "N/A",COUNTIFS('Qualtrics Upload- Equations'!$FI:$FI,1,'Qualtrics Upload- Equations'!$A:$A,J250)/ (COUNTIFS('Qualtrics Upload- Equations'!$FI:$FI,1,'Qualtrics Upload- Equations'!$A:$A,J250)+ COUNTIFS('Qualtrics Upload- Equations'!$FI:$FI,2,'Qualtrics Upload- Equations'!$A:$A,J250))))</f>
        <v/>
      </c>
      <c r="M250" s="88"/>
      <c r="N250" s="88"/>
      <c r="O250" s="89"/>
      <c r="P250" s="89"/>
      <c r="Q250" s="73"/>
    </row>
    <row r="251" spans="1:17" ht="15.75" customHeight="1" x14ac:dyDescent="0.2">
      <c r="A251" s="3"/>
      <c r="B251" s="93"/>
      <c r="D251" s="2"/>
      <c r="J251" s="115"/>
      <c r="K251" s="83" t="str">
        <f>IF(J251="", "",COUNTIFS('Qualtrics Upload- Equations'!$FI:$FI,1,'Qualtrics Upload- Equations'!$A:$A,J251)+ COUNTIFS('Qualtrics Upload- Equations'!$FI:$FI,2,'Qualtrics Upload- Equations'!$A:$A,J251))</f>
        <v/>
      </c>
      <c r="L251" s="114" t="str">
        <f>IF(J251="", "",IF(K251=0, "N/A",COUNTIFS('Qualtrics Upload- Equations'!$FI:$FI,1,'Qualtrics Upload- Equations'!$A:$A,J251)/ (COUNTIFS('Qualtrics Upload- Equations'!$FI:$FI,1,'Qualtrics Upload- Equations'!$A:$A,J251)+ COUNTIFS('Qualtrics Upload- Equations'!$FI:$FI,2,'Qualtrics Upload- Equations'!$A:$A,J251))))</f>
        <v/>
      </c>
      <c r="M251" s="88"/>
      <c r="N251" s="88"/>
      <c r="O251" s="89"/>
      <c r="P251" s="89"/>
      <c r="Q251" s="73"/>
    </row>
    <row r="252" spans="1:17" ht="15.75" customHeight="1" x14ac:dyDescent="0.2">
      <c r="A252" s="3"/>
      <c r="B252" s="93"/>
      <c r="D252" s="2"/>
      <c r="J252" s="115"/>
      <c r="K252" s="83" t="str">
        <f>IF(J252="", "",COUNTIFS('Qualtrics Upload- Equations'!$FI:$FI,1,'Qualtrics Upload- Equations'!$A:$A,J252)+ COUNTIFS('Qualtrics Upload- Equations'!$FI:$FI,2,'Qualtrics Upload- Equations'!$A:$A,J252))</f>
        <v/>
      </c>
      <c r="L252" s="114" t="str">
        <f>IF(J252="", "",IF(K252=0, "N/A",COUNTIFS('Qualtrics Upload- Equations'!$FI:$FI,1,'Qualtrics Upload- Equations'!$A:$A,J252)/ (COUNTIFS('Qualtrics Upload- Equations'!$FI:$FI,1,'Qualtrics Upload- Equations'!$A:$A,J252)+ COUNTIFS('Qualtrics Upload- Equations'!$FI:$FI,2,'Qualtrics Upload- Equations'!$A:$A,J252))))</f>
        <v/>
      </c>
      <c r="M252" s="88"/>
      <c r="N252" s="88"/>
      <c r="O252" s="89"/>
      <c r="P252" s="89"/>
      <c r="Q252" s="73"/>
    </row>
    <row r="253" spans="1:17" ht="15.75" customHeight="1" x14ac:dyDescent="0.2">
      <c r="A253" s="3"/>
      <c r="B253" s="93"/>
      <c r="D253" s="2"/>
      <c r="J253" s="115"/>
      <c r="K253" s="83" t="str">
        <f>IF(J253="", "",COUNTIFS('Qualtrics Upload- Equations'!$FI:$FI,1,'Qualtrics Upload- Equations'!$A:$A,J253)+ COUNTIFS('Qualtrics Upload- Equations'!$FI:$FI,2,'Qualtrics Upload- Equations'!$A:$A,J253))</f>
        <v/>
      </c>
      <c r="L253" s="114" t="str">
        <f>IF(J253="", "",IF(K253=0, "N/A",COUNTIFS('Qualtrics Upload- Equations'!$FI:$FI,1,'Qualtrics Upload- Equations'!$A:$A,J253)/ (COUNTIFS('Qualtrics Upload- Equations'!$FI:$FI,1,'Qualtrics Upload- Equations'!$A:$A,J253)+ COUNTIFS('Qualtrics Upload- Equations'!$FI:$FI,2,'Qualtrics Upload- Equations'!$A:$A,J253))))</f>
        <v/>
      </c>
      <c r="M253" s="88"/>
      <c r="N253" s="88"/>
      <c r="O253" s="89"/>
      <c r="P253" s="89"/>
      <c r="Q253" s="73"/>
    </row>
    <row r="254" spans="1:17" ht="15.75" customHeight="1" x14ac:dyDescent="0.2">
      <c r="A254" s="3"/>
      <c r="B254" s="93"/>
      <c r="D254" s="2"/>
      <c r="J254" s="115"/>
      <c r="K254" s="83" t="str">
        <f>IF(J254="", "",COUNTIFS('Qualtrics Upload- Equations'!$FI:$FI,1,'Qualtrics Upload- Equations'!$A:$A,J254)+ COUNTIFS('Qualtrics Upload- Equations'!$FI:$FI,2,'Qualtrics Upload- Equations'!$A:$A,J254))</f>
        <v/>
      </c>
      <c r="L254" s="114" t="str">
        <f>IF(J254="", "",IF(K254=0, "N/A",COUNTIFS('Qualtrics Upload- Equations'!$FI:$FI,1,'Qualtrics Upload- Equations'!$A:$A,J254)/ (COUNTIFS('Qualtrics Upload- Equations'!$FI:$FI,1,'Qualtrics Upload- Equations'!$A:$A,J254)+ COUNTIFS('Qualtrics Upload- Equations'!$FI:$FI,2,'Qualtrics Upload- Equations'!$A:$A,J254))))</f>
        <v/>
      </c>
      <c r="M254" s="88"/>
      <c r="N254" s="88"/>
      <c r="O254" s="89"/>
      <c r="P254" s="89"/>
      <c r="Q254" s="73"/>
    </row>
    <row r="255" spans="1:17" ht="15.75" customHeight="1" x14ac:dyDescent="0.2">
      <c r="A255" s="3"/>
      <c r="B255" s="93"/>
      <c r="D255" s="2"/>
      <c r="J255" s="115"/>
      <c r="K255" s="83" t="str">
        <f>IF(J255="", "",COUNTIFS('Qualtrics Upload- Equations'!$FI:$FI,1,'Qualtrics Upload- Equations'!$A:$A,J255)+ COUNTIFS('Qualtrics Upload- Equations'!$FI:$FI,2,'Qualtrics Upload- Equations'!$A:$A,J255))</f>
        <v/>
      </c>
      <c r="L255" s="114" t="str">
        <f>IF(J255="", "",IF(K255=0, "N/A",COUNTIFS('Qualtrics Upload- Equations'!$FI:$FI,1,'Qualtrics Upload- Equations'!$A:$A,J255)/ (COUNTIFS('Qualtrics Upload- Equations'!$FI:$FI,1,'Qualtrics Upload- Equations'!$A:$A,J255)+ COUNTIFS('Qualtrics Upload- Equations'!$FI:$FI,2,'Qualtrics Upload- Equations'!$A:$A,J255))))</f>
        <v/>
      </c>
      <c r="M255" s="88"/>
      <c r="N255" s="88"/>
      <c r="O255" s="89"/>
      <c r="P255" s="89"/>
      <c r="Q255" s="73"/>
    </row>
    <row r="256" spans="1:17" ht="15.75" customHeight="1" x14ac:dyDescent="0.2">
      <c r="A256" s="3"/>
      <c r="B256" s="93"/>
      <c r="D256" s="2"/>
      <c r="J256" s="115"/>
      <c r="K256" s="83" t="str">
        <f>IF(J256="", "",COUNTIFS('Qualtrics Upload- Equations'!$FI:$FI,1,'Qualtrics Upload- Equations'!$A:$A,J256)+ COUNTIFS('Qualtrics Upload- Equations'!$FI:$FI,2,'Qualtrics Upload- Equations'!$A:$A,J256))</f>
        <v/>
      </c>
      <c r="L256" s="114" t="str">
        <f>IF(J256="", "",IF(K256=0, "N/A",COUNTIFS('Qualtrics Upload- Equations'!$FI:$FI,1,'Qualtrics Upload- Equations'!$A:$A,J256)/ (COUNTIFS('Qualtrics Upload- Equations'!$FI:$FI,1,'Qualtrics Upload- Equations'!$A:$A,J256)+ COUNTIFS('Qualtrics Upload- Equations'!$FI:$FI,2,'Qualtrics Upload- Equations'!$A:$A,J256))))</f>
        <v/>
      </c>
      <c r="M256" s="88"/>
      <c r="N256" s="88"/>
      <c r="O256" s="89"/>
      <c r="P256" s="89"/>
      <c r="Q256" s="73"/>
    </row>
    <row r="257" spans="1:17" ht="15.75" customHeight="1" x14ac:dyDescent="0.2">
      <c r="A257" s="3"/>
      <c r="B257" s="93"/>
      <c r="D257" s="2"/>
      <c r="J257" s="115"/>
      <c r="K257" s="83" t="str">
        <f>IF(J257="", "",COUNTIFS('Qualtrics Upload- Equations'!$FI:$FI,1,'Qualtrics Upload- Equations'!$A:$A,J257)+ COUNTIFS('Qualtrics Upload- Equations'!$FI:$FI,2,'Qualtrics Upload- Equations'!$A:$A,J257))</f>
        <v/>
      </c>
      <c r="L257" s="114" t="str">
        <f>IF(J257="", "",IF(K257=0, "N/A",COUNTIFS('Qualtrics Upload- Equations'!$FI:$FI,1,'Qualtrics Upload- Equations'!$A:$A,J257)/ (COUNTIFS('Qualtrics Upload- Equations'!$FI:$FI,1,'Qualtrics Upload- Equations'!$A:$A,J257)+ COUNTIFS('Qualtrics Upload- Equations'!$FI:$FI,2,'Qualtrics Upload- Equations'!$A:$A,J257))))</f>
        <v/>
      </c>
      <c r="M257" s="88"/>
      <c r="N257" s="88"/>
      <c r="O257" s="89"/>
      <c r="P257" s="89"/>
      <c r="Q257" s="73"/>
    </row>
    <row r="258" spans="1:17" ht="15.75" customHeight="1" x14ac:dyDescent="0.2">
      <c r="A258" s="3"/>
      <c r="B258" s="93"/>
      <c r="D258" s="2"/>
      <c r="J258" s="115"/>
      <c r="K258" s="83" t="str">
        <f>IF(J258="", "",COUNTIFS('Qualtrics Upload- Equations'!$FI:$FI,1,'Qualtrics Upload- Equations'!$A:$A,J258)+ COUNTIFS('Qualtrics Upload- Equations'!$FI:$FI,2,'Qualtrics Upload- Equations'!$A:$A,J258))</f>
        <v/>
      </c>
      <c r="L258" s="114" t="str">
        <f>IF(J258="", "",IF(K258=0, "N/A",COUNTIFS('Qualtrics Upload- Equations'!$FI:$FI,1,'Qualtrics Upload- Equations'!$A:$A,J258)/ (COUNTIFS('Qualtrics Upload- Equations'!$FI:$FI,1,'Qualtrics Upload- Equations'!$A:$A,J258)+ COUNTIFS('Qualtrics Upload- Equations'!$FI:$FI,2,'Qualtrics Upload- Equations'!$A:$A,J258))))</f>
        <v/>
      </c>
      <c r="M258" s="88"/>
      <c r="N258" s="88"/>
      <c r="O258" s="89"/>
      <c r="P258" s="89"/>
      <c r="Q258" s="73"/>
    </row>
    <row r="259" spans="1:17" ht="15.75" customHeight="1" x14ac:dyDescent="0.2">
      <c r="A259" s="3"/>
      <c r="B259" s="93"/>
      <c r="D259" s="2"/>
      <c r="J259" s="115"/>
      <c r="K259" s="83" t="str">
        <f>IF(J259="", "",COUNTIFS('Qualtrics Upload- Equations'!$FI:$FI,1,'Qualtrics Upload- Equations'!$A:$A,J259)+ COUNTIFS('Qualtrics Upload- Equations'!$FI:$FI,2,'Qualtrics Upload- Equations'!$A:$A,J259))</f>
        <v/>
      </c>
      <c r="L259" s="114" t="str">
        <f>IF(J259="", "",IF(K259=0, "N/A",COUNTIFS('Qualtrics Upload- Equations'!$FI:$FI,1,'Qualtrics Upload- Equations'!$A:$A,J259)/ (COUNTIFS('Qualtrics Upload- Equations'!$FI:$FI,1,'Qualtrics Upload- Equations'!$A:$A,J259)+ COUNTIFS('Qualtrics Upload- Equations'!$FI:$FI,2,'Qualtrics Upload- Equations'!$A:$A,J259))))</f>
        <v/>
      </c>
      <c r="M259" s="88"/>
      <c r="N259" s="88"/>
      <c r="O259" s="89"/>
      <c r="P259" s="89"/>
      <c r="Q259" s="73"/>
    </row>
    <row r="260" spans="1:17" ht="15.75" customHeight="1" x14ac:dyDescent="0.2">
      <c r="A260" s="3"/>
      <c r="B260" s="93"/>
      <c r="D260" s="2"/>
      <c r="J260" s="115"/>
      <c r="K260" s="83" t="str">
        <f>IF(J260="", "",COUNTIFS('Qualtrics Upload- Equations'!$FI:$FI,1,'Qualtrics Upload- Equations'!$A:$A,J260)+ COUNTIFS('Qualtrics Upload- Equations'!$FI:$FI,2,'Qualtrics Upload- Equations'!$A:$A,J260))</f>
        <v/>
      </c>
      <c r="L260" s="114" t="str">
        <f>IF(J260="", "",IF(K260=0, "N/A",COUNTIFS('Qualtrics Upload- Equations'!$FI:$FI,1,'Qualtrics Upload- Equations'!$A:$A,J260)/ (COUNTIFS('Qualtrics Upload- Equations'!$FI:$FI,1,'Qualtrics Upload- Equations'!$A:$A,J260)+ COUNTIFS('Qualtrics Upload- Equations'!$FI:$FI,2,'Qualtrics Upload- Equations'!$A:$A,J260))))</f>
        <v/>
      </c>
      <c r="M260" s="88"/>
      <c r="N260" s="88"/>
      <c r="O260" s="89"/>
      <c r="P260" s="89"/>
      <c r="Q260" s="73"/>
    </row>
    <row r="261" spans="1:17" ht="15.75" customHeight="1" x14ac:dyDescent="0.2">
      <c r="A261" s="3"/>
      <c r="B261" s="93"/>
      <c r="D261" s="2"/>
      <c r="J261" s="115"/>
      <c r="K261" s="83" t="str">
        <f>IF(J261="", "",COUNTIFS('Qualtrics Upload- Equations'!$FI:$FI,1,'Qualtrics Upload- Equations'!$A:$A,J261)+ COUNTIFS('Qualtrics Upload- Equations'!$FI:$FI,2,'Qualtrics Upload- Equations'!$A:$A,J261))</f>
        <v/>
      </c>
      <c r="L261" s="114" t="str">
        <f>IF(J261="", "",IF(K261=0, "N/A",COUNTIFS('Qualtrics Upload- Equations'!$FI:$FI,1,'Qualtrics Upload- Equations'!$A:$A,J261)/ (COUNTIFS('Qualtrics Upload- Equations'!$FI:$FI,1,'Qualtrics Upload- Equations'!$A:$A,J261)+ COUNTIFS('Qualtrics Upload- Equations'!$FI:$FI,2,'Qualtrics Upload- Equations'!$A:$A,J261))))</f>
        <v/>
      </c>
      <c r="M261" s="88"/>
      <c r="N261" s="88"/>
      <c r="O261" s="89"/>
      <c r="P261" s="89"/>
      <c r="Q261" s="73"/>
    </row>
    <row r="262" spans="1:17" ht="15.75" customHeight="1" x14ac:dyDescent="0.2">
      <c r="A262" s="3"/>
      <c r="B262" s="93"/>
      <c r="D262" s="2"/>
      <c r="J262" s="115"/>
      <c r="K262" s="83" t="str">
        <f>IF(J262="", "",COUNTIFS('Qualtrics Upload- Equations'!$FI:$FI,1,'Qualtrics Upload- Equations'!$A:$A,J262)+ COUNTIFS('Qualtrics Upload- Equations'!$FI:$FI,2,'Qualtrics Upload- Equations'!$A:$A,J262))</f>
        <v/>
      </c>
      <c r="L262" s="114" t="str">
        <f>IF(J262="", "",IF(K262=0, "N/A",COUNTIFS('Qualtrics Upload- Equations'!$FI:$FI,1,'Qualtrics Upload- Equations'!$A:$A,J262)/ (COUNTIFS('Qualtrics Upload- Equations'!$FI:$FI,1,'Qualtrics Upload- Equations'!$A:$A,J262)+ COUNTIFS('Qualtrics Upload- Equations'!$FI:$FI,2,'Qualtrics Upload- Equations'!$A:$A,J262))))</f>
        <v/>
      </c>
      <c r="M262" s="88"/>
      <c r="N262" s="88"/>
      <c r="O262" s="89"/>
      <c r="P262" s="89"/>
      <c r="Q262" s="73"/>
    </row>
    <row r="263" spans="1:17" ht="15.75" customHeight="1" x14ac:dyDescent="0.2">
      <c r="A263" s="3"/>
      <c r="B263" s="93"/>
      <c r="D263" s="2"/>
      <c r="J263" s="115"/>
      <c r="K263" s="83" t="str">
        <f>IF(J263="", "",COUNTIFS('Qualtrics Upload- Equations'!$FI:$FI,1,'Qualtrics Upload- Equations'!$A:$A,J263)+ COUNTIFS('Qualtrics Upload- Equations'!$FI:$FI,2,'Qualtrics Upload- Equations'!$A:$A,J263))</f>
        <v/>
      </c>
      <c r="L263" s="114" t="str">
        <f>IF(J263="", "",IF(K263=0, "N/A",COUNTIFS('Qualtrics Upload- Equations'!$FI:$FI,1,'Qualtrics Upload- Equations'!$A:$A,J263)/ (COUNTIFS('Qualtrics Upload- Equations'!$FI:$FI,1,'Qualtrics Upload- Equations'!$A:$A,J263)+ COUNTIFS('Qualtrics Upload- Equations'!$FI:$FI,2,'Qualtrics Upload- Equations'!$A:$A,J263))))</f>
        <v/>
      </c>
      <c r="M263" s="88"/>
      <c r="N263" s="88"/>
      <c r="O263" s="89"/>
      <c r="P263" s="89"/>
      <c r="Q263" s="73"/>
    </row>
    <row r="264" spans="1:17" ht="15.75" customHeight="1" x14ac:dyDescent="0.2">
      <c r="A264" s="3"/>
      <c r="B264" s="93"/>
      <c r="D264" s="2"/>
      <c r="J264" s="115"/>
      <c r="K264" s="83" t="str">
        <f>IF(J264="", "",COUNTIFS('Qualtrics Upload- Equations'!$FI:$FI,1,'Qualtrics Upload- Equations'!$A:$A,J264)+ COUNTIFS('Qualtrics Upload- Equations'!$FI:$FI,2,'Qualtrics Upload- Equations'!$A:$A,J264))</f>
        <v/>
      </c>
      <c r="L264" s="114" t="str">
        <f>IF(J264="", "",IF(K264=0, "N/A",COUNTIFS('Qualtrics Upload- Equations'!$FI:$FI,1,'Qualtrics Upload- Equations'!$A:$A,J264)/ (COUNTIFS('Qualtrics Upload- Equations'!$FI:$FI,1,'Qualtrics Upload- Equations'!$A:$A,J264)+ COUNTIFS('Qualtrics Upload- Equations'!$FI:$FI,2,'Qualtrics Upload- Equations'!$A:$A,J264))))</f>
        <v/>
      </c>
      <c r="M264" s="88"/>
      <c r="N264" s="88"/>
      <c r="O264" s="89"/>
      <c r="P264" s="89"/>
      <c r="Q264" s="73"/>
    </row>
    <row r="265" spans="1:17" ht="15.75" customHeight="1" x14ac:dyDescent="0.2">
      <c r="A265" s="3"/>
      <c r="B265" s="93"/>
      <c r="D265" s="2"/>
      <c r="J265" s="115"/>
      <c r="K265" s="83" t="str">
        <f>IF(J265="", "",COUNTIFS('Qualtrics Upload- Equations'!$FI:$FI,1,'Qualtrics Upload- Equations'!$A:$A,J265)+ COUNTIFS('Qualtrics Upload- Equations'!$FI:$FI,2,'Qualtrics Upload- Equations'!$A:$A,J265))</f>
        <v/>
      </c>
      <c r="L265" s="114" t="str">
        <f>IF(J265="", "",IF(K265=0, "N/A",COUNTIFS('Qualtrics Upload- Equations'!$FI:$FI,1,'Qualtrics Upload- Equations'!$A:$A,J265)/ (COUNTIFS('Qualtrics Upload- Equations'!$FI:$FI,1,'Qualtrics Upload- Equations'!$A:$A,J265)+ COUNTIFS('Qualtrics Upload- Equations'!$FI:$FI,2,'Qualtrics Upload- Equations'!$A:$A,J265))))</f>
        <v/>
      </c>
      <c r="M265" s="88"/>
      <c r="N265" s="88"/>
      <c r="O265" s="89"/>
      <c r="P265" s="89"/>
      <c r="Q265" s="73"/>
    </row>
    <row r="266" spans="1:17" ht="15.75" customHeight="1" x14ac:dyDescent="0.2">
      <c r="A266" s="3"/>
      <c r="B266" s="93"/>
      <c r="D266" s="2"/>
      <c r="J266" s="115"/>
      <c r="K266" s="83" t="str">
        <f>IF(J266="", "",COUNTIFS('Qualtrics Upload- Equations'!$FI:$FI,1,'Qualtrics Upload- Equations'!$A:$A,J266)+ COUNTIFS('Qualtrics Upload- Equations'!$FI:$FI,2,'Qualtrics Upload- Equations'!$A:$A,J266))</f>
        <v/>
      </c>
      <c r="L266" s="114" t="str">
        <f>IF(J266="", "",IF(K266=0, "N/A",COUNTIFS('Qualtrics Upload- Equations'!$FI:$FI,1,'Qualtrics Upload- Equations'!$A:$A,J266)/ (COUNTIFS('Qualtrics Upload- Equations'!$FI:$FI,1,'Qualtrics Upload- Equations'!$A:$A,J266)+ COUNTIFS('Qualtrics Upload- Equations'!$FI:$FI,2,'Qualtrics Upload- Equations'!$A:$A,J266))))</f>
        <v/>
      </c>
      <c r="M266" s="88"/>
      <c r="N266" s="88"/>
      <c r="O266" s="89"/>
      <c r="P266" s="89"/>
      <c r="Q266" s="73"/>
    </row>
    <row r="267" spans="1:17" ht="15.75" customHeight="1" x14ac:dyDescent="0.2">
      <c r="A267" s="3"/>
      <c r="B267" s="93"/>
      <c r="D267" s="2"/>
      <c r="J267" s="115"/>
      <c r="K267" s="83" t="str">
        <f>IF(J267="", "",COUNTIFS('Qualtrics Upload- Equations'!$FI:$FI,1,'Qualtrics Upload- Equations'!$A:$A,J267)+ COUNTIFS('Qualtrics Upload- Equations'!$FI:$FI,2,'Qualtrics Upload- Equations'!$A:$A,J267))</f>
        <v/>
      </c>
      <c r="L267" s="114" t="str">
        <f>IF(J267="", "",IF(K267=0, "N/A",COUNTIFS('Qualtrics Upload- Equations'!$FI:$FI,1,'Qualtrics Upload- Equations'!$A:$A,J267)/ (COUNTIFS('Qualtrics Upload- Equations'!$FI:$FI,1,'Qualtrics Upload- Equations'!$A:$A,J267)+ COUNTIFS('Qualtrics Upload- Equations'!$FI:$FI,2,'Qualtrics Upload- Equations'!$A:$A,J267))))</f>
        <v/>
      </c>
      <c r="M267" s="88"/>
      <c r="N267" s="88"/>
      <c r="O267" s="89"/>
      <c r="P267" s="89"/>
      <c r="Q267" s="73"/>
    </row>
    <row r="268" spans="1:17" ht="15.75" customHeight="1" x14ac:dyDescent="0.2">
      <c r="A268" s="3"/>
      <c r="B268" s="93"/>
      <c r="D268" s="2"/>
      <c r="J268" s="115"/>
      <c r="K268" s="83" t="str">
        <f>IF(J268="", "",COUNTIFS('Qualtrics Upload- Equations'!$FI:$FI,1,'Qualtrics Upload- Equations'!$A:$A,J268)+ COUNTIFS('Qualtrics Upload- Equations'!$FI:$FI,2,'Qualtrics Upload- Equations'!$A:$A,J268))</f>
        <v/>
      </c>
      <c r="L268" s="114" t="str">
        <f>IF(J268="", "",IF(K268=0, "N/A",COUNTIFS('Qualtrics Upload- Equations'!$FI:$FI,1,'Qualtrics Upload- Equations'!$A:$A,J268)/ (COUNTIFS('Qualtrics Upload- Equations'!$FI:$FI,1,'Qualtrics Upload- Equations'!$A:$A,J268)+ COUNTIFS('Qualtrics Upload- Equations'!$FI:$FI,2,'Qualtrics Upload- Equations'!$A:$A,J268))))</f>
        <v/>
      </c>
      <c r="M268" s="88"/>
      <c r="N268" s="88"/>
      <c r="O268" s="89"/>
      <c r="P268" s="89"/>
      <c r="Q268" s="73"/>
    </row>
    <row r="269" spans="1:17" ht="15.75" customHeight="1" x14ac:dyDescent="0.2">
      <c r="A269" s="3"/>
      <c r="B269" s="93"/>
      <c r="D269" s="2"/>
      <c r="J269" s="115"/>
      <c r="K269" s="83" t="str">
        <f>IF(J269="", "",COUNTIFS('Qualtrics Upload- Equations'!$FI:$FI,1,'Qualtrics Upload- Equations'!$A:$A,J269)+ COUNTIFS('Qualtrics Upload- Equations'!$FI:$FI,2,'Qualtrics Upload- Equations'!$A:$A,J269))</f>
        <v/>
      </c>
      <c r="L269" s="114" t="str">
        <f>IF(J269="", "",IF(K269=0, "N/A",COUNTIFS('Qualtrics Upload- Equations'!$FI:$FI,1,'Qualtrics Upload- Equations'!$A:$A,J269)/ (COUNTIFS('Qualtrics Upload- Equations'!$FI:$FI,1,'Qualtrics Upload- Equations'!$A:$A,J269)+ COUNTIFS('Qualtrics Upload- Equations'!$FI:$FI,2,'Qualtrics Upload- Equations'!$A:$A,J269))))</f>
        <v/>
      </c>
      <c r="M269" s="88"/>
      <c r="N269" s="88"/>
      <c r="O269" s="89"/>
      <c r="P269" s="89"/>
      <c r="Q269" s="73"/>
    </row>
    <row r="270" spans="1:17" ht="15.75" customHeight="1" x14ac:dyDescent="0.2">
      <c r="A270" s="3"/>
      <c r="B270" s="93"/>
      <c r="D270" s="2"/>
      <c r="J270" s="115"/>
      <c r="K270" s="83" t="str">
        <f>IF(J270="", "",COUNTIFS('Qualtrics Upload- Equations'!$FI:$FI,1,'Qualtrics Upload- Equations'!$A:$A,J270)+ COUNTIFS('Qualtrics Upload- Equations'!$FI:$FI,2,'Qualtrics Upload- Equations'!$A:$A,J270))</f>
        <v/>
      </c>
      <c r="L270" s="114" t="str">
        <f>IF(J270="", "",IF(K270=0, "N/A",COUNTIFS('Qualtrics Upload- Equations'!$FI:$FI,1,'Qualtrics Upload- Equations'!$A:$A,J270)/ (COUNTIFS('Qualtrics Upload- Equations'!$FI:$FI,1,'Qualtrics Upload- Equations'!$A:$A,J270)+ COUNTIFS('Qualtrics Upload- Equations'!$FI:$FI,2,'Qualtrics Upload- Equations'!$A:$A,J270))))</f>
        <v/>
      </c>
      <c r="M270" s="88"/>
      <c r="N270" s="88"/>
      <c r="O270" s="89"/>
      <c r="P270" s="89"/>
      <c r="Q270" s="73"/>
    </row>
    <row r="271" spans="1:17" ht="15.75" customHeight="1" x14ac:dyDescent="0.2">
      <c r="A271" s="3"/>
      <c r="B271" s="93"/>
      <c r="D271" s="2"/>
      <c r="J271" s="115"/>
      <c r="K271" s="83" t="str">
        <f>IF(J271="", "",COUNTIFS('Qualtrics Upload- Equations'!$FI:$FI,1,'Qualtrics Upload- Equations'!$A:$A,J271)+ COUNTIFS('Qualtrics Upload- Equations'!$FI:$FI,2,'Qualtrics Upload- Equations'!$A:$A,J271))</f>
        <v/>
      </c>
      <c r="L271" s="114" t="str">
        <f>IF(J271="", "",IF(K271=0, "N/A",COUNTIFS('Qualtrics Upload- Equations'!$FI:$FI,1,'Qualtrics Upload- Equations'!$A:$A,J271)/ (COUNTIFS('Qualtrics Upload- Equations'!$FI:$FI,1,'Qualtrics Upload- Equations'!$A:$A,J271)+ COUNTIFS('Qualtrics Upload- Equations'!$FI:$FI,2,'Qualtrics Upload- Equations'!$A:$A,J271))))</f>
        <v/>
      </c>
      <c r="M271" s="88"/>
      <c r="N271" s="88"/>
      <c r="O271" s="89"/>
      <c r="P271" s="89"/>
      <c r="Q271" s="73"/>
    </row>
    <row r="272" spans="1:17" ht="15.75" customHeight="1" x14ac:dyDescent="0.2">
      <c r="A272" s="3"/>
      <c r="B272" s="93"/>
      <c r="D272" s="2"/>
      <c r="J272" s="115"/>
      <c r="K272" s="83" t="str">
        <f>IF(J272="", "",COUNTIFS('Qualtrics Upload- Equations'!$FI:$FI,1,'Qualtrics Upload- Equations'!$A:$A,J272)+ COUNTIFS('Qualtrics Upload- Equations'!$FI:$FI,2,'Qualtrics Upload- Equations'!$A:$A,J272))</f>
        <v/>
      </c>
      <c r="L272" s="114" t="str">
        <f>IF(J272="", "",IF(K272=0, "N/A",COUNTIFS('Qualtrics Upload- Equations'!$FI:$FI,1,'Qualtrics Upload- Equations'!$A:$A,J272)/ (COUNTIFS('Qualtrics Upload- Equations'!$FI:$FI,1,'Qualtrics Upload- Equations'!$A:$A,J272)+ COUNTIFS('Qualtrics Upload- Equations'!$FI:$FI,2,'Qualtrics Upload- Equations'!$A:$A,J272))))</f>
        <v/>
      </c>
      <c r="M272" s="88"/>
      <c r="N272" s="88"/>
      <c r="O272" s="89"/>
      <c r="P272" s="89"/>
      <c r="Q272" s="73"/>
    </row>
    <row r="273" spans="1:17" ht="15.75" customHeight="1" x14ac:dyDescent="0.2">
      <c r="A273" s="3"/>
      <c r="B273" s="93"/>
      <c r="D273" s="2"/>
      <c r="J273" s="115"/>
      <c r="K273" s="83" t="str">
        <f>IF(J273="", "",COUNTIFS('Qualtrics Upload- Equations'!$FI:$FI,1,'Qualtrics Upload- Equations'!$A:$A,J273)+ COUNTIFS('Qualtrics Upload- Equations'!$FI:$FI,2,'Qualtrics Upload- Equations'!$A:$A,J273))</f>
        <v/>
      </c>
      <c r="L273" s="114" t="str">
        <f>IF(J273="", "",IF(K273=0, "N/A",COUNTIFS('Qualtrics Upload- Equations'!$FI:$FI,1,'Qualtrics Upload- Equations'!$A:$A,J273)/ (COUNTIFS('Qualtrics Upload- Equations'!$FI:$FI,1,'Qualtrics Upload- Equations'!$A:$A,J273)+ COUNTIFS('Qualtrics Upload- Equations'!$FI:$FI,2,'Qualtrics Upload- Equations'!$A:$A,J273))))</f>
        <v/>
      </c>
      <c r="M273" s="88"/>
      <c r="N273" s="88"/>
      <c r="O273" s="89"/>
      <c r="P273" s="89"/>
      <c r="Q273" s="73"/>
    </row>
    <row r="274" spans="1:17" ht="15.75" customHeight="1" x14ac:dyDescent="0.2">
      <c r="A274" s="3"/>
      <c r="B274" s="93"/>
      <c r="D274" s="2"/>
      <c r="J274" s="115"/>
      <c r="K274" s="83" t="str">
        <f>IF(J274="", "",COUNTIFS('Qualtrics Upload- Equations'!$FI:$FI,1,'Qualtrics Upload- Equations'!$A:$A,J274)+ COUNTIFS('Qualtrics Upload- Equations'!$FI:$FI,2,'Qualtrics Upload- Equations'!$A:$A,J274))</f>
        <v/>
      </c>
      <c r="L274" s="114" t="str">
        <f>IF(J274="", "",IF(K274=0, "N/A",COUNTIFS('Qualtrics Upload- Equations'!$FI:$FI,1,'Qualtrics Upload- Equations'!$A:$A,J274)/ (COUNTIFS('Qualtrics Upload- Equations'!$FI:$FI,1,'Qualtrics Upload- Equations'!$A:$A,J274)+ COUNTIFS('Qualtrics Upload- Equations'!$FI:$FI,2,'Qualtrics Upload- Equations'!$A:$A,J274))))</f>
        <v/>
      </c>
      <c r="M274" s="88"/>
      <c r="N274" s="88"/>
      <c r="O274" s="89"/>
      <c r="P274" s="89"/>
      <c r="Q274" s="73"/>
    </row>
    <row r="275" spans="1:17" ht="15.75" customHeight="1" x14ac:dyDescent="0.2">
      <c r="A275" s="3"/>
      <c r="B275" s="93"/>
      <c r="D275" s="2"/>
      <c r="J275" s="115"/>
      <c r="K275" s="83" t="str">
        <f>IF(J275="", "",COUNTIFS('Qualtrics Upload- Equations'!$FI:$FI,1,'Qualtrics Upload- Equations'!$A:$A,J275)+ COUNTIFS('Qualtrics Upload- Equations'!$FI:$FI,2,'Qualtrics Upload- Equations'!$A:$A,J275))</f>
        <v/>
      </c>
      <c r="L275" s="114" t="str">
        <f>IF(J275="", "",IF(K275=0, "N/A",COUNTIFS('Qualtrics Upload- Equations'!$FI:$FI,1,'Qualtrics Upload- Equations'!$A:$A,J275)/ (COUNTIFS('Qualtrics Upload- Equations'!$FI:$FI,1,'Qualtrics Upload- Equations'!$A:$A,J275)+ COUNTIFS('Qualtrics Upload- Equations'!$FI:$FI,2,'Qualtrics Upload- Equations'!$A:$A,J275))))</f>
        <v/>
      </c>
      <c r="M275" s="88"/>
      <c r="N275" s="88"/>
      <c r="O275" s="89"/>
      <c r="P275" s="89"/>
      <c r="Q275" s="73"/>
    </row>
    <row r="276" spans="1:17" ht="15.75" customHeight="1" x14ac:dyDescent="0.2">
      <c r="A276" s="3"/>
      <c r="B276" s="93"/>
      <c r="D276" s="2"/>
      <c r="J276" s="115"/>
      <c r="K276" s="83" t="str">
        <f>IF(J276="", "",COUNTIFS('Qualtrics Upload- Equations'!$FI:$FI,1,'Qualtrics Upload- Equations'!$A:$A,J276)+ COUNTIFS('Qualtrics Upload- Equations'!$FI:$FI,2,'Qualtrics Upload- Equations'!$A:$A,J276))</f>
        <v/>
      </c>
      <c r="L276" s="114" t="str">
        <f>IF(J276="", "",IF(K276=0, "N/A",COUNTIFS('Qualtrics Upload- Equations'!$FI:$FI,1,'Qualtrics Upload- Equations'!$A:$A,J276)/ (COUNTIFS('Qualtrics Upload- Equations'!$FI:$FI,1,'Qualtrics Upload- Equations'!$A:$A,J276)+ COUNTIFS('Qualtrics Upload- Equations'!$FI:$FI,2,'Qualtrics Upload- Equations'!$A:$A,J276))))</f>
        <v/>
      </c>
      <c r="M276" s="88"/>
      <c r="N276" s="88"/>
      <c r="O276" s="89"/>
      <c r="P276" s="89"/>
      <c r="Q276" s="73"/>
    </row>
    <row r="277" spans="1:17" ht="15.75" customHeight="1" x14ac:dyDescent="0.2">
      <c r="A277" s="3"/>
      <c r="B277" s="93"/>
      <c r="D277" s="2"/>
      <c r="J277" s="115"/>
      <c r="K277" s="83" t="str">
        <f>IF(J277="", "",COUNTIFS('Qualtrics Upload- Equations'!$FI:$FI,1,'Qualtrics Upload- Equations'!$A:$A,J277)+ COUNTIFS('Qualtrics Upload- Equations'!$FI:$FI,2,'Qualtrics Upload- Equations'!$A:$A,J277))</f>
        <v/>
      </c>
      <c r="L277" s="114" t="str">
        <f>IF(J277="", "",IF(K277=0, "N/A",COUNTIFS('Qualtrics Upload- Equations'!$FI:$FI,1,'Qualtrics Upload- Equations'!$A:$A,J277)/ (COUNTIFS('Qualtrics Upload- Equations'!$FI:$FI,1,'Qualtrics Upload- Equations'!$A:$A,J277)+ COUNTIFS('Qualtrics Upload- Equations'!$FI:$FI,2,'Qualtrics Upload- Equations'!$A:$A,J277))))</f>
        <v/>
      </c>
      <c r="M277" s="88"/>
      <c r="N277" s="88"/>
      <c r="O277" s="89"/>
      <c r="P277" s="89"/>
      <c r="Q277" s="73"/>
    </row>
    <row r="278" spans="1:17" ht="15.75" customHeight="1" x14ac:dyDescent="0.2">
      <c r="A278" s="3"/>
      <c r="B278" s="93"/>
      <c r="D278" s="2"/>
      <c r="J278" s="115"/>
      <c r="K278" s="83" t="str">
        <f>IF(J278="", "",COUNTIFS('Qualtrics Upload- Equations'!$FI:$FI,1,'Qualtrics Upload- Equations'!$A:$A,J278)+ COUNTIFS('Qualtrics Upload- Equations'!$FI:$FI,2,'Qualtrics Upload- Equations'!$A:$A,J278))</f>
        <v/>
      </c>
      <c r="L278" s="114" t="str">
        <f>IF(J278="", "",IF(K278=0, "N/A",COUNTIFS('Qualtrics Upload- Equations'!$FI:$FI,1,'Qualtrics Upload- Equations'!$A:$A,J278)/ (COUNTIFS('Qualtrics Upload- Equations'!$FI:$FI,1,'Qualtrics Upload- Equations'!$A:$A,J278)+ COUNTIFS('Qualtrics Upload- Equations'!$FI:$FI,2,'Qualtrics Upload- Equations'!$A:$A,J278))))</f>
        <v/>
      </c>
      <c r="M278" s="88"/>
      <c r="N278" s="88"/>
      <c r="O278" s="88"/>
      <c r="P278" s="88"/>
    </row>
    <row r="279" spans="1:17" ht="15.75" customHeight="1" x14ac:dyDescent="0.2">
      <c r="A279" s="3"/>
      <c r="B279" s="93"/>
      <c r="D279" s="2"/>
      <c r="J279" s="115"/>
      <c r="K279" s="83" t="str">
        <f>IF(J279="", "",COUNTIFS('Qualtrics Upload- Equations'!$FI:$FI,1,'Qualtrics Upload- Equations'!$A:$A,J279)+ COUNTIFS('Qualtrics Upload- Equations'!$FI:$FI,2,'Qualtrics Upload- Equations'!$A:$A,J279))</f>
        <v/>
      </c>
      <c r="L279" s="114" t="str">
        <f>IF(J279="", "",IF(K279=0, "N/A",COUNTIFS('Qualtrics Upload- Equations'!$FI:$FI,1,'Qualtrics Upload- Equations'!$A:$A,J279)/ (COUNTIFS('Qualtrics Upload- Equations'!$FI:$FI,1,'Qualtrics Upload- Equations'!$A:$A,J279)+ COUNTIFS('Qualtrics Upload- Equations'!$FI:$FI,2,'Qualtrics Upload- Equations'!$A:$A,J279))))</f>
        <v/>
      </c>
      <c r="M279" s="88"/>
      <c r="N279" s="88"/>
      <c r="O279" s="88"/>
      <c r="P279" s="88"/>
    </row>
    <row r="280" spans="1:17" ht="15.75" customHeight="1" x14ac:dyDescent="0.2">
      <c r="A280" s="3"/>
      <c r="B280" s="93"/>
      <c r="D280" s="2"/>
      <c r="J280" s="115"/>
      <c r="K280" s="83" t="str">
        <f>IF(J280="", "",COUNTIFS('Qualtrics Upload- Equations'!$FI:$FI,1,'Qualtrics Upload- Equations'!$A:$A,J280)+ COUNTIFS('Qualtrics Upload- Equations'!$FI:$FI,2,'Qualtrics Upload- Equations'!$A:$A,J280))</f>
        <v/>
      </c>
      <c r="L280" s="114" t="str">
        <f>IF(J280="", "",IF(K280=0, "N/A",COUNTIFS('Qualtrics Upload- Equations'!$FI:$FI,1,'Qualtrics Upload- Equations'!$A:$A,J280)/ (COUNTIFS('Qualtrics Upload- Equations'!$FI:$FI,1,'Qualtrics Upload- Equations'!$A:$A,J280)+ COUNTIFS('Qualtrics Upload- Equations'!$FI:$FI,2,'Qualtrics Upload- Equations'!$A:$A,J280))))</f>
        <v/>
      </c>
      <c r="M280" s="88"/>
      <c r="N280" s="88"/>
      <c r="O280" s="88"/>
      <c r="P280" s="88"/>
    </row>
    <row r="281" spans="1:17" ht="15.75" customHeight="1" x14ac:dyDescent="0.2">
      <c r="A281" s="3"/>
      <c r="B281" s="93"/>
      <c r="D281" s="2"/>
      <c r="J281" s="115"/>
      <c r="K281" s="83" t="str">
        <f>IF(J281="", "",COUNTIFS('Qualtrics Upload- Equations'!$FI:$FI,1,'Qualtrics Upload- Equations'!$A:$A,J281)+ COUNTIFS('Qualtrics Upload- Equations'!$FI:$FI,2,'Qualtrics Upload- Equations'!$A:$A,J281))</f>
        <v/>
      </c>
      <c r="L281" s="114" t="str">
        <f>IF(J281="", "",IF(K281=0, "N/A",COUNTIFS('Qualtrics Upload- Equations'!$FI:$FI,1,'Qualtrics Upload- Equations'!$A:$A,J281)/ (COUNTIFS('Qualtrics Upload- Equations'!$FI:$FI,1,'Qualtrics Upload- Equations'!$A:$A,J281)+ COUNTIFS('Qualtrics Upload- Equations'!$FI:$FI,2,'Qualtrics Upload- Equations'!$A:$A,J281))))</f>
        <v/>
      </c>
      <c r="M281" s="88"/>
      <c r="N281" s="88"/>
      <c r="O281" s="88"/>
      <c r="P281" s="88"/>
    </row>
    <row r="282" spans="1:17" ht="15.75" customHeight="1" x14ac:dyDescent="0.2">
      <c r="A282" s="3"/>
      <c r="B282" s="93"/>
      <c r="D282" s="2"/>
      <c r="J282" s="115"/>
      <c r="K282" s="83" t="str">
        <f>IF(J282="", "",COUNTIFS('Qualtrics Upload- Equations'!$FI:$FI,1,'Qualtrics Upload- Equations'!$A:$A,J282)+ COUNTIFS('Qualtrics Upload- Equations'!$FI:$FI,2,'Qualtrics Upload- Equations'!$A:$A,J282))</f>
        <v/>
      </c>
      <c r="L282" s="114" t="str">
        <f>IF(J282="", "",IF(K282=0, "N/A",COUNTIFS('Qualtrics Upload- Equations'!$FI:$FI,1,'Qualtrics Upload- Equations'!$A:$A,J282)/ (COUNTIFS('Qualtrics Upload- Equations'!$FI:$FI,1,'Qualtrics Upload- Equations'!$A:$A,J282)+ COUNTIFS('Qualtrics Upload- Equations'!$FI:$FI,2,'Qualtrics Upload- Equations'!$A:$A,J282))))</f>
        <v/>
      </c>
      <c r="M282" s="88"/>
      <c r="N282" s="88"/>
      <c r="O282" s="88"/>
      <c r="P282" s="88"/>
    </row>
    <row r="283" spans="1:17" ht="15.75" customHeight="1" x14ac:dyDescent="0.2">
      <c r="A283" s="3"/>
      <c r="B283" s="93"/>
      <c r="D283" s="2"/>
      <c r="J283" s="115"/>
      <c r="K283" s="83" t="str">
        <f>IF(J283="", "",COUNTIFS('Qualtrics Upload- Equations'!$FI:$FI,1,'Qualtrics Upload- Equations'!$A:$A,J283)+ COUNTIFS('Qualtrics Upload- Equations'!$FI:$FI,2,'Qualtrics Upload- Equations'!$A:$A,J283))</f>
        <v/>
      </c>
      <c r="L283" s="114" t="str">
        <f>IF(J283="", "",IF(K283=0, "N/A",COUNTIFS('Qualtrics Upload- Equations'!$FI:$FI,1,'Qualtrics Upload- Equations'!$A:$A,J283)/ (COUNTIFS('Qualtrics Upload- Equations'!$FI:$FI,1,'Qualtrics Upload- Equations'!$A:$A,J283)+ COUNTIFS('Qualtrics Upload- Equations'!$FI:$FI,2,'Qualtrics Upload- Equations'!$A:$A,J283))))</f>
        <v/>
      </c>
      <c r="M283" s="88"/>
      <c r="N283" s="88"/>
      <c r="O283" s="88"/>
      <c r="P283" s="88"/>
    </row>
    <row r="284" spans="1:17" ht="15.75" customHeight="1" x14ac:dyDescent="0.2">
      <c r="A284" s="3"/>
      <c r="B284" s="93"/>
      <c r="D284" s="2"/>
      <c r="J284" s="115"/>
      <c r="K284" s="83" t="str">
        <f>IF(J284="", "",COUNTIFS('Qualtrics Upload- Equations'!$FI:$FI,1,'Qualtrics Upload- Equations'!$A:$A,J284)+ COUNTIFS('Qualtrics Upload- Equations'!$FI:$FI,2,'Qualtrics Upload- Equations'!$A:$A,J284))</f>
        <v/>
      </c>
      <c r="L284" s="114" t="str">
        <f>IF(J284="", "",IF(K284=0, "N/A",COUNTIFS('Qualtrics Upload- Equations'!$FI:$FI,1,'Qualtrics Upload- Equations'!$A:$A,J284)/ (COUNTIFS('Qualtrics Upload- Equations'!$FI:$FI,1,'Qualtrics Upload- Equations'!$A:$A,J284)+ COUNTIFS('Qualtrics Upload- Equations'!$FI:$FI,2,'Qualtrics Upload- Equations'!$A:$A,J284))))</f>
        <v/>
      </c>
      <c r="M284" s="88"/>
      <c r="N284" s="88"/>
      <c r="O284" s="88"/>
      <c r="P284" s="88"/>
    </row>
    <row r="285" spans="1:17" ht="15.75" customHeight="1" x14ac:dyDescent="0.2">
      <c r="A285" s="3"/>
      <c r="B285" s="93"/>
      <c r="D285" s="2"/>
      <c r="J285" s="115"/>
      <c r="K285" s="83" t="str">
        <f>IF(J285="", "",COUNTIFS('Qualtrics Upload- Equations'!$FI:$FI,1,'Qualtrics Upload- Equations'!$A:$A,J285)+ COUNTIFS('Qualtrics Upload- Equations'!$FI:$FI,2,'Qualtrics Upload- Equations'!$A:$A,J285))</f>
        <v/>
      </c>
      <c r="L285" s="114" t="str">
        <f>IF(J285="", "",IF(K285=0, "N/A",COUNTIFS('Qualtrics Upload- Equations'!$FI:$FI,1,'Qualtrics Upload- Equations'!$A:$A,J285)/ (COUNTIFS('Qualtrics Upload- Equations'!$FI:$FI,1,'Qualtrics Upload- Equations'!$A:$A,J285)+ COUNTIFS('Qualtrics Upload- Equations'!$FI:$FI,2,'Qualtrics Upload- Equations'!$A:$A,J285))))</f>
        <v/>
      </c>
      <c r="M285" s="88"/>
      <c r="N285" s="88"/>
      <c r="O285" s="88"/>
      <c r="P285" s="88"/>
    </row>
    <row r="286" spans="1:17" ht="15.75" customHeight="1" x14ac:dyDescent="0.2">
      <c r="A286" s="3"/>
      <c r="B286" s="93"/>
      <c r="D286" s="2"/>
      <c r="J286" s="115"/>
      <c r="K286" s="83" t="str">
        <f>IF(J286="", "",COUNTIFS('Qualtrics Upload- Equations'!$FI:$FI,1,'Qualtrics Upload- Equations'!$A:$A,J286)+ COUNTIFS('Qualtrics Upload- Equations'!$FI:$FI,2,'Qualtrics Upload- Equations'!$A:$A,J286))</f>
        <v/>
      </c>
      <c r="L286" s="114" t="str">
        <f>IF(J286="", "",IF(K286=0, "N/A",COUNTIFS('Qualtrics Upload- Equations'!$FI:$FI,1,'Qualtrics Upload- Equations'!$A:$A,J286)/ (COUNTIFS('Qualtrics Upload- Equations'!$FI:$FI,1,'Qualtrics Upload- Equations'!$A:$A,J286)+ COUNTIFS('Qualtrics Upload- Equations'!$FI:$FI,2,'Qualtrics Upload- Equations'!$A:$A,J286))))</f>
        <v/>
      </c>
      <c r="M286" s="88"/>
      <c r="N286" s="88"/>
      <c r="O286" s="88"/>
      <c r="P286" s="88"/>
    </row>
    <row r="287" spans="1:17" ht="15.75" customHeight="1" x14ac:dyDescent="0.2">
      <c r="A287" s="3"/>
      <c r="D287" s="2"/>
      <c r="J287" s="115"/>
      <c r="K287" s="83" t="str">
        <f>IF(J287="", "",COUNTIFS('Qualtrics Upload- Equations'!$FI:$FI,1,'Qualtrics Upload- Equations'!$A:$A,J287)+ COUNTIFS('Qualtrics Upload- Equations'!$FI:$FI,2,'Qualtrics Upload- Equations'!$A:$A,J287))</f>
        <v/>
      </c>
      <c r="L287" s="114" t="str">
        <f>IF(J287="", "",IF(K287=0, "N/A",COUNTIFS('Qualtrics Upload- Equations'!$FI:$FI,1,'Qualtrics Upload- Equations'!$A:$A,J287)/ (COUNTIFS('Qualtrics Upload- Equations'!$FI:$FI,1,'Qualtrics Upload- Equations'!$A:$A,J287)+ COUNTIFS('Qualtrics Upload- Equations'!$FI:$FI,2,'Qualtrics Upload- Equations'!$A:$A,J287))))</f>
        <v/>
      </c>
      <c r="M287" s="88"/>
      <c r="N287" s="88"/>
      <c r="O287" s="88"/>
      <c r="P287" s="88"/>
    </row>
    <row r="288" spans="1:17" ht="15.75" customHeight="1" x14ac:dyDescent="0.2">
      <c r="A288" s="3"/>
      <c r="D288" s="2"/>
      <c r="J288" s="115"/>
      <c r="K288" s="83" t="str">
        <f>IF(J288="", "",COUNTIFS('Qualtrics Upload- Equations'!$FI:$FI,1,'Qualtrics Upload- Equations'!$A:$A,J288)+ COUNTIFS('Qualtrics Upload- Equations'!$FI:$FI,2,'Qualtrics Upload- Equations'!$A:$A,J288))</f>
        <v/>
      </c>
      <c r="L288" s="114" t="str">
        <f>IF(J288="", "",IF(K288=0, "N/A",COUNTIFS('Qualtrics Upload- Equations'!$FI:$FI,1,'Qualtrics Upload- Equations'!$A:$A,J288)/ (COUNTIFS('Qualtrics Upload- Equations'!$FI:$FI,1,'Qualtrics Upload- Equations'!$A:$A,J288)+ COUNTIFS('Qualtrics Upload- Equations'!$FI:$FI,2,'Qualtrics Upload- Equations'!$A:$A,J288))))</f>
        <v/>
      </c>
      <c r="M288" s="88"/>
      <c r="N288" s="88"/>
      <c r="O288" s="88"/>
      <c r="P288" s="88"/>
    </row>
    <row r="289" spans="1:16" ht="15.75" customHeight="1" x14ac:dyDescent="0.2">
      <c r="A289" s="3"/>
      <c r="D289" s="2"/>
      <c r="J289" s="115"/>
      <c r="K289" s="83" t="str">
        <f>IF(J289="", "",COUNTIFS('Qualtrics Upload- Equations'!$FI:$FI,1,'Qualtrics Upload- Equations'!$A:$A,J289)+ COUNTIFS('Qualtrics Upload- Equations'!$FI:$FI,2,'Qualtrics Upload- Equations'!$A:$A,J289))</f>
        <v/>
      </c>
      <c r="L289" s="114" t="str">
        <f>IF(J289="", "",IF(K289=0, "N/A",COUNTIFS('Qualtrics Upload- Equations'!$FI:$FI,1,'Qualtrics Upload- Equations'!$A:$A,J289)/ (COUNTIFS('Qualtrics Upload- Equations'!$FI:$FI,1,'Qualtrics Upload- Equations'!$A:$A,J289)+ COUNTIFS('Qualtrics Upload- Equations'!$FI:$FI,2,'Qualtrics Upload- Equations'!$A:$A,J289))))</f>
        <v/>
      </c>
      <c r="M289" s="88"/>
      <c r="N289" s="88"/>
      <c r="O289" s="88"/>
      <c r="P289" s="88"/>
    </row>
    <row r="290" spans="1:16" ht="15.75" customHeight="1" x14ac:dyDescent="0.2">
      <c r="A290" s="3"/>
      <c r="D290" s="2"/>
      <c r="J290" s="115"/>
      <c r="K290" s="83" t="str">
        <f>IF(J290="", "",COUNTIFS('Qualtrics Upload- Equations'!$FI:$FI,1,'Qualtrics Upload- Equations'!$A:$A,J290)+ COUNTIFS('Qualtrics Upload- Equations'!$FI:$FI,2,'Qualtrics Upload- Equations'!$A:$A,J290))</f>
        <v/>
      </c>
      <c r="L290" s="114" t="str">
        <f>IF(J290="", "",IF(K290=0, "N/A",COUNTIFS('Qualtrics Upload- Equations'!$FI:$FI,1,'Qualtrics Upload- Equations'!$A:$A,J290)/ (COUNTIFS('Qualtrics Upload- Equations'!$FI:$FI,1,'Qualtrics Upload- Equations'!$A:$A,J290)+ COUNTIFS('Qualtrics Upload- Equations'!$FI:$FI,2,'Qualtrics Upload- Equations'!$A:$A,J290))))</f>
        <v/>
      </c>
      <c r="M290" s="88"/>
      <c r="N290" s="88"/>
      <c r="O290" s="88"/>
      <c r="P290" s="88"/>
    </row>
    <row r="291" spans="1:16" ht="15.75" customHeight="1" x14ac:dyDescent="0.2">
      <c r="A291" s="3"/>
      <c r="D291" s="2"/>
      <c r="J291" s="115"/>
      <c r="K291" s="83" t="str">
        <f>IF(J291="", "",COUNTIFS('Qualtrics Upload- Equations'!$FI:$FI,1,'Qualtrics Upload- Equations'!$A:$A,J291)+ COUNTIFS('Qualtrics Upload- Equations'!$FI:$FI,2,'Qualtrics Upload- Equations'!$A:$A,J291))</f>
        <v/>
      </c>
      <c r="L291" s="114" t="str">
        <f>IF(J291="", "",IF(K291=0, "N/A",COUNTIFS('Qualtrics Upload- Equations'!$FI:$FI,1,'Qualtrics Upload- Equations'!$A:$A,J291)/ (COUNTIFS('Qualtrics Upload- Equations'!$FI:$FI,1,'Qualtrics Upload- Equations'!$A:$A,J291)+ COUNTIFS('Qualtrics Upload- Equations'!$FI:$FI,2,'Qualtrics Upload- Equations'!$A:$A,J291))))</f>
        <v/>
      </c>
      <c r="M291" s="88"/>
      <c r="N291" s="88"/>
      <c r="O291" s="88"/>
      <c r="P291" s="88"/>
    </row>
    <row r="292" spans="1:16" ht="15.75" customHeight="1" x14ac:dyDescent="0.2">
      <c r="A292" s="3"/>
      <c r="D292" s="2"/>
      <c r="J292" s="115"/>
      <c r="K292" s="83" t="str">
        <f>IF(J292="", "",COUNTIFS('Qualtrics Upload- Equations'!$FI:$FI,1,'Qualtrics Upload- Equations'!$A:$A,J292)+ COUNTIFS('Qualtrics Upload- Equations'!$FI:$FI,2,'Qualtrics Upload- Equations'!$A:$A,J292))</f>
        <v/>
      </c>
      <c r="L292" s="114" t="str">
        <f>IF(J292="", "",IF(K292=0, "N/A",COUNTIFS('Qualtrics Upload- Equations'!$FI:$FI,1,'Qualtrics Upload- Equations'!$A:$A,J292)/ (COUNTIFS('Qualtrics Upload- Equations'!$FI:$FI,1,'Qualtrics Upload- Equations'!$A:$A,J292)+ COUNTIFS('Qualtrics Upload- Equations'!$FI:$FI,2,'Qualtrics Upload- Equations'!$A:$A,J292))))</f>
        <v/>
      </c>
      <c r="M292" s="88"/>
      <c r="N292" s="88"/>
      <c r="O292" s="88"/>
      <c r="P292" s="88"/>
    </row>
    <row r="293" spans="1:16" ht="15.75" customHeight="1" x14ac:dyDescent="0.2">
      <c r="A293" s="3"/>
      <c r="D293" s="2"/>
      <c r="J293" s="115"/>
      <c r="K293" s="83" t="str">
        <f>IF(J293="", "",COUNTIFS('Qualtrics Upload- Equations'!$FI:$FI,1,'Qualtrics Upload- Equations'!$A:$A,J293)+ COUNTIFS('Qualtrics Upload- Equations'!$FI:$FI,2,'Qualtrics Upload- Equations'!$A:$A,J293))</f>
        <v/>
      </c>
      <c r="L293" s="114" t="str">
        <f>IF(J293="", "",IF(K293=0, "N/A",COUNTIFS('Qualtrics Upload- Equations'!$FI:$FI,1,'Qualtrics Upload- Equations'!$A:$A,J293)/ (COUNTIFS('Qualtrics Upload- Equations'!$FI:$FI,1,'Qualtrics Upload- Equations'!$A:$A,J293)+ COUNTIFS('Qualtrics Upload- Equations'!$FI:$FI,2,'Qualtrics Upload- Equations'!$A:$A,J293))))</f>
        <v/>
      </c>
      <c r="M293" s="88"/>
      <c r="N293" s="88"/>
      <c r="O293" s="88"/>
      <c r="P293" s="88"/>
    </row>
    <row r="294" spans="1:16" ht="15.75" customHeight="1" x14ac:dyDescent="0.2">
      <c r="A294" s="3"/>
      <c r="D294" s="2"/>
      <c r="J294" s="115"/>
      <c r="K294" s="83" t="str">
        <f>IF(J294="", "",COUNTIFS('Qualtrics Upload- Equations'!$FI:$FI,1,'Qualtrics Upload- Equations'!$A:$A,J294)+ COUNTIFS('Qualtrics Upload- Equations'!$FI:$FI,2,'Qualtrics Upload- Equations'!$A:$A,J294))</f>
        <v/>
      </c>
      <c r="L294" s="114" t="str">
        <f>IF(J294="", "",IF(K294=0, "N/A",COUNTIFS('Qualtrics Upload- Equations'!$FI:$FI,1,'Qualtrics Upload- Equations'!$A:$A,J294)/ (COUNTIFS('Qualtrics Upload- Equations'!$FI:$FI,1,'Qualtrics Upload- Equations'!$A:$A,J294)+ COUNTIFS('Qualtrics Upload- Equations'!$FI:$FI,2,'Qualtrics Upload- Equations'!$A:$A,J294))))</f>
        <v/>
      </c>
      <c r="M294" s="88"/>
      <c r="N294" s="88"/>
      <c r="O294" s="88"/>
      <c r="P294" s="88"/>
    </row>
    <row r="295" spans="1:16" ht="15.75" customHeight="1" x14ac:dyDescent="0.2">
      <c r="A295" s="3"/>
      <c r="D295" s="2"/>
      <c r="J295" s="115"/>
      <c r="K295" s="83" t="str">
        <f>IF(J295="", "",COUNTIFS('Qualtrics Upload- Equations'!$FI:$FI,1,'Qualtrics Upload- Equations'!$A:$A,J295)+ COUNTIFS('Qualtrics Upload- Equations'!$FI:$FI,2,'Qualtrics Upload- Equations'!$A:$A,J295))</f>
        <v/>
      </c>
      <c r="L295" s="114" t="str">
        <f>IF(J295="", "",IF(K295=0, "N/A",COUNTIFS('Qualtrics Upload- Equations'!$FI:$FI,1,'Qualtrics Upload- Equations'!$A:$A,J295)/ (COUNTIFS('Qualtrics Upload- Equations'!$FI:$FI,1,'Qualtrics Upload- Equations'!$A:$A,J295)+ COUNTIFS('Qualtrics Upload- Equations'!$FI:$FI,2,'Qualtrics Upload- Equations'!$A:$A,J295))))</f>
        <v/>
      </c>
      <c r="M295" s="88"/>
      <c r="N295" s="88"/>
      <c r="O295" s="88"/>
      <c r="P295" s="88"/>
    </row>
    <row r="296" spans="1:16" ht="15.75" customHeight="1" x14ac:dyDescent="0.2">
      <c r="A296" s="3"/>
      <c r="D296" s="2"/>
      <c r="J296" s="115"/>
      <c r="K296" s="83" t="str">
        <f>IF(J296="", "",COUNTIFS('Qualtrics Upload- Equations'!$FI:$FI,1,'Qualtrics Upload- Equations'!$A:$A,J296)+ COUNTIFS('Qualtrics Upload- Equations'!$FI:$FI,2,'Qualtrics Upload- Equations'!$A:$A,J296))</f>
        <v/>
      </c>
      <c r="L296" s="114" t="str">
        <f>IF(J296="", "",IF(K296=0, "N/A",COUNTIFS('Qualtrics Upload- Equations'!$FI:$FI,1,'Qualtrics Upload- Equations'!$A:$A,J296)/ (COUNTIFS('Qualtrics Upload- Equations'!$FI:$FI,1,'Qualtrics Upload- Equations'!$A:$A,J296)+ COUNTIFS('Qualtrics Upload- Equations'!$FI:$FI,2,'Qualtrics Upload- Equations'!$A:$A,J296))))</f>
        <v/>
      </c>
      <c r="M296" s="88"/>
      <c r="N296" s="88"/>
      <c r="O296" s="88"/>
      <c r="P296" s="88"/>
    </row>
    <row r="297" spans="1:16" ht="15.75" customHeight="1" x14ac:dyDescent="0.2">
      <c r="A297" s="3"/>
      <c r="D297" s="2"/>
      <c r="J297" s="115"/>
      <c r="K297" s="83" t="str">
        <f>IF(J297="", "",COUNTIFS('Qualtrics Upload- Equations'!$FI:$FI,1,'Qualtrics Upload- Equations'!$A:$A,J297)+ COUNTIFS('Qualtrics Upload- Equations'!$FI:$FI,2,'Qualtrics Upload- Equations'!$A:$A,J297))</f>
        <v/>
      </c>
      <c r="L297" s="114" t="str">
        <f>IF(J297="", "",IF(K297=0, "N/A",COUNTIFS('Qualtrics Upload- Equations'!$FI:$FI,1,'Qualtrics Upload- Equations'!$A:$A,J297)/ (COUNTIFS('Qualtrics Upload- Equations'!$FI:$FI,1,'Qualtrics Upload- Equations'!$A:$A,J297)+ COUNTIFS('Qualtrics Upload- Equations'!$FI:$FI,2,'Qualtrics Upload- Equations'!$A:$A,J297))))</f>
        <v/>
      </c>
      <c r="M297" s="88"/>
      <c r="N297" s="88"/>
      <c r="O297" s="88"/>
      <c r="P297" s="88"/>
    </row>
    <row r="298" spans="1:16" ht="15.75" customHeight="1" x14ac:dyDescent="0.2">
      <c r="A298" s="3"/>
      <c r="D298" s="2"/>
      <c r="J298" s="115"/>
      <c r="K298" s="83" t="str">
        <f>IF(J298="", "",COUNTIFS('Qualtrics Upload- Equations'!$FI:$FI,1,'Qualtrics Upload- Equations'!$A:$A,J298)+ COUNTIFS('Qualtrics Upload- Equations'!$FI:$FI,2,'Qualtrics Upload- Equations'!$A:$A,J298))</f>
        <v/>
      </c>
      <c r="L298" s="114" t="str">
        <f>IF(J298="", "",IF(K298=0, "N/A",COUNTIFS('Qualtrics Upload- Equations'!$FI:$FI,1,'Qualtrics Upload- Equations'!$A:$A,J298)/ (COUNTIFS('Qualtrics Upload- Equations'!$FI:$FI,1,'Qualtrics Upload- Equations'!$A:$A,J298)+ COUNTIFS('Qualtrics Upload- Equations'!$FI:$FI,2,'Qualtrics Upload- Equations'!$A:$A,J298))))</f>
        <v/>
      </c>
      <c r="M298" s="88"/>
      <c r="N298" s="88"/>
      <c r="O298" s="88"/>
      <c r="P298" s="88"/>
    </row>
    <row r="299" spans="1:16" x14ac:dyDescent="0.2">
      <c r="A299" s="3"/>
      <c r="D299" s="2"/>
      <c r="J299" s="115"/>
      <c r="K299" s="83" t="str">
        <f>IF(J299="", "",COUNTIFS('Qualtrics Upload- Equations'!$FI:$FI,1,'Qualtrics Upload- Equations'!$A:$A,J299)+ COUNTIFS('Qualtrics Upload- Equations'!$FI:$FI,2,'Qualtrics Upload- Equations'!$A:$A,J299))</f>
        <v/>
      </c>
      <c r="L299" s="114" t="str">
        <f>IF(J299="", "",IF(K299=0, "N/A",COUNTIFS('Qualtrics Upload- Equations'!$FI:$FI,1,'Qualtrics Upload- Equations'!$A:$A,J299)/ (COUNTIFS('Qualtrics Upload- Equations'!$FI:$FI,1,'Qualtrics Upload- Equations'!$A:$A,J299)+ COUNTIFS('Qualtrics Upload- Equations'!$FI:$FI,2,'Qualtrics Upload- Equations'!$A:$A,J299))))</f>
        <v/>
      </c>
      <c r="M299" s="88"/>
      <c r="N299" s="88"/>
      <c r="O299" s="88"/>
      <c r="P299" s="88"/>
    </row>
    <row r="300" spans="1:16" x14ac:dyDescent="0.2">
      <c r="A300" s="3"/>
      <c r="D300" s="2"/>
      <c r="J300" s="88"/>
      <c r="K300" s="89" t="str">
        <f>IF(J300="", "",COUNTIFS('Qualtrics Upload- Equations'!$FI:$FI,1,'Qualtrics Upload- Equations'!$A:$A,J300)+ COUNTIFS('Qualtrics Upload- Equations'!$FI:$FI,2,'Qualtrics Upload- Equations'!$A:$A,J300))</f>
        <v/>
      </c>
      <c r="L300" s="90" t="str">
        <f>IF(J300="", "",IF(K300=0, "N/A",COUNTIFS('Qualtrics Upload- Equations'!$FI:$FI,1,'Qualtrics Upload- Equations'!$A:$A,J300)/ (COUNTIFS('Qualtrics Upload- Equations'!$FI:$FI,1,'Qualtrics Upload- Equations'!$A:$A,J300)+ COUNTIFS('Qualtrics Upload- Equations'!$FI:$FI,2,'Qualtrics Upload- Equations'!$A:$A,J300))))</f>
        <v/>
      </c>
      <c r="M300" s="88"/>
      <c r="N300" s="88"/>
      <c r="O300" s="88"/>
      <c r="P300" s="88"/>
    </row>
    <row r="301" spans="1:16" x14ac:dyDescent="0.2">
      <c r="A301" s="3"/>
      <c r="D301" s="2"/>
      <c r="J301" s="88"/>
      <c r="K301" s="89" t="str">
        <f>IF(J301="", "",COUNTIFS('Qualtrics Upload- Equations'!$FI:$FI,1,'Qualtrics Upload- Equations'!$A:$A,J301)+ COUNTIFS('Qualtrics Upload- Equations'!$FI:$FI,2,'Qualtrics Upload- Equations'!$A:$A,J301))</f>
        <v/>
      </c>
      <c r="L301" s="90" t="str">
        <f>IF(J301="", "",IF(K301=0, "N/A",COUNTIFS('Qualtrics Upload- Equations'!$FI:$FI,1,'Qualtrics Upload- Equations'!$A:$A,J301)/ (COUNTIFS('Qualtrics Upload- Equations'!$FI:$FI,1,'Qualtrics Upload- Equations'!$A:$A,J301)+ COUNTIFS('Qualtrics Upload- Equations'!$FI:$FI,2,'Qualtrics Upload- Equations'!$A:$A,J301))))</f>
        <v/>
      </c>
      <c r="M301" s="88"/>
      <c r="N301" s="88"/>
      <c r="O301" s="88"/>
      <c r="P301" s="88"/>
    </row>
    <row r="302" spans="1:16" x14ac:dyDescent="0.2">
      <c r="A302" s="3"/>
      <c r="D302" s="2"/>
      <c r="J302" s="88"/>
      <c r="K302" s="89" t="str">
        <f>IF(J302="", "",COUNTIFS('Qualtrics Upload- Equations'!$FI:$FI,1,'Qualtrics Upload- Equations'!$A:$A,J302)+ COUNTIFS('Qualtrics Upload- Equations'!$FI:$FI,2,'Qualtrics Upload- Equations'!$A:$A,J302))</f>
        <v/>
      </c>
      <c r="L302" s="90" t="str">
        <f>IF(J302="", "",IF(K302=0, "N/A",COUNTIFS('Qualtrics Upload- Equations'!$FI:$FI,1,'Qualtrics Upload- Equations'!$A:$A,J302)/ (COUNTIFS('Qualtrics Upload- Equations'!$FI:$FI,1,'Qualtrics Upload- Equations'!$A:$A,J302)+ COUNTIFS('Qualtrics Upload- Equations'!$FI:$FI,2,'Qualtrics Upload- Equations'!$A:$A,J302))))</f>
        <v/>
      </c>
      <c r="M302" s="88"/>
      <c r="N302" s="88"/>
      <c r="O302" s="88"/>
      <c r="P302" s="88"/>
    </row>
    <row r="303" spans="1:16" x14ac:dyDescent="0.2">
      <c r="A303" s="3"/>
      <c r="D303" s="2"/>
      <c r="J303" s="88"/>
      <c r="K303" s="89" t="str">
        <f>IF(J303="", "",COUNTIFS('Qualtrics Upload- Equations'!$FI:$FI,1,'Qualtrics Upload- Equations'!$A:$A,J303)+ COUNTIFS('Qualtrics Upload- Equations'!$FI:$FI,2,'Qualtrics Upload- Equations'!$A:$A,J303))</f>
        <v/>
      </c>
      <c r="L303" s="90" t="str">
        <f>IF(J303="", "",IF(K303=0, "N/A",COUNTIFS('Qualtrics Upload- Equations'!$FI:$FI,1,'Qualtrics Upload- Equations'!$A:$A,J303)/ (COUNTIFS('Qualtrics Upload- Equations'!$FI:$FI,1,'Qualtrics Upload- Equations'!$A:$A,J303)+ COUNTIFS('Qualtrics Upload- Equations'!$FI:$FI,2,'Qualtrics Upload- Equations'!$A:$A,J303))))</f>
        <v/>
      </c>
      <c r="M303" s="88"/>
      <c r="N303" s="88"/>
      <c r="O303" s="88"/>
      <c r="P303" s="88"/>
    </row>
    <row r="304" spans="1:16" x14ac:dyDescent="0.2">
      <c r="A304" s="3"/>
      <c r="D304" s="2"/>
      <c r="J304" s="88"/>
      <c r="K304" s="89" t="str">
        <f>IF(J304="", "",COUNTIFS('Qualtrics Upload- Equations'!$FI:$FI,1,'Qualtrics Upload- Equations'!$A:$A,J304)+ COUNTIFS('Qualtrics Upload- Equations'!$FI:$FI,2,'Qualtrics Upload- Equations'!$A:$A,J304))</f>
        <v/>
      </c>
      <c r="L304" s="90" t="str">
        <f>IF(J304="", "",IF(K304=0, "N/A",COUNTIFS('Qualtrics Upload- Equations'!$FI:$FI,1,'Qualtrics Upload- Equations'!$A:$A,J304)/ (COUNTIFS('Qualtrics Upload- Equations'!$FI:$FI,1,'Qualtrics Upload- Equations'!$A:$A,J304)+ COUNTIFS('Qualtrics Upload- Equations'!$FI:$FI,2,'Qualtrics Upload- Equations'!$A:$A,J304))))</f>
        <v/>
      </c>
      <c r="M304" s="88"/>
      <c r="N304" s="88"/>
      <c r="O304" s="88"/>
      <c r="P304" s="88"/>
    </row>
    <row r="305" spans="1:16" x14ac:dyDescent="0.2">
      <c r="A305" s="3"/>
      <c r="D305" s="2"/>
      <c r="J305" s="88"/>
      <c r="K305" s="89" t="str">
        <f>IF(J305="", "",COUNTIFS('Qualtrics Upload- Equations'!$FI:$FI,1,'Qualtrics Upload- Equations'!$A:$A,J305)+ COUNTIFS('Qualtrics Upload- Equations'!$FI:$FI,2,'Qualtrics Upload- Equations'!$A:$A,J305))</f>
        <v/>
      </c>
      <c r="L305" s="90" t="str">
        <f>IF(J305="", "",IF(K305=0, "N/A",COUNTIFS('Qualtrics Upload- Equations'!$FI:$FI,1,'Qualtrics Upload- Equations'!$A:$A,J305)/ (COUNTIFS('Qualtrics Upload- Equations'!$FI:$FI,1,'Qualtrics Upload- Equations'!$A:$A,J305)+ COUNTIFS('Qualtrics Upload- Equations'!$FI:$FI,2,'Qualtrics Upload- Equations'!$A:$A,J305))))</f>
        <v/>
      </c>
      <c r="M305" s="88"/>
      <c r="N305" s="88"/>
      <c r="O305" s="88"/>
      <c r="P305" s="88"/>
    </row>
    <row r="306" spans="1:16" x14ac:dyDescent="0.2">
      <c r="A306" s="3"/>
      <c r="D306" s="2"/>
      <c r="J306" s="88"/>
      <c r="K306" s="89" t="str">
        <f>IF(J306="", "",COUNTIFS('Qualtrics Upload- Equations'!$FI:$FI,1,'Qualtrics Upload- Equations'!$A:$A,J306)+ COUNTIFS('Qualtrics Upload- Equations'!$FI:$FI,2,'Qualtrics Upload- Equations'!$A:$A,J306))</f>
        <v/>
      </c>
      <c r="L306" s="90" t="str">
        <f>IF(J306="", "",IF(K306=0, "N/A",COUNTIFS('Qualtrics Upload- Equations'!$FI:$FI,1,'Qualtrics Upload- Equations'!$A:$A,J306)/ (COUNTIFS('Qualtrics Upload- Equations'!$FI:$FI,1,'Qualtrics Upload- Equations'!$A:$A,J306)+ COUNTIFS('Qualtrics Upload- Equations'!$FI:$FI,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03" priority="13" operator="notEqual">
      <formula>#REF!</formula>
    </cfRule>
  </conditionalFormatting>
  <conditionalFormatting sqref="C22">
    <cfRule type="cellIs" dxfId="102" priority="2" operator="notEqual">
      <formula>#REF!</formula>
    </cfRule>
  </conditionalFormatting>
  <conditionalFormatting sqref="G15">
    <cfRule type="cellIs" dxfId="101" priority="1" operator="notEqual">
      <formula>#REF!</formula>
    </cfRule>
  </conditionalFormatting>
  <conditionalFormatting sqref="J11:L300 B25:D32">
    <cfRule type="notContainsBlanks" dxfId="100" priority="10">
      <formula>LEN(TRIM(B11))&gt;0</formula>
    </cfRule>
    <cfRule type="cellIs" priority="12" stopIfTrue="1" operator="notBetween">
      <formula>0</formula>
      <formula>2000000</formula>
    </cfRule>
  </conditionalFormatting>
  <conditionalFormatting sqref="K11:K300 C25:C32">
    <cfRule type="cellIs" dxfId="99" priority="16" operator="equal">
      <formula>0</formula>
    </cfRule>
    <cfRule type="cellIs" dxfId="98" priority="17" operator="greaterThan">
      <formula>0</formula>
    </cfRule>
  </conditionalFormatting>
  <conditionalFormatting sqref="L11:L300 D25:D32">
    <cfRule type="cellIs" dxfId="97" priority="11" stopIfTrue="1" operator="equal">
      <formula>"N/A"</formula>
    </cfRule>
    <cfRule type="cellIs" dxfId="96" priority="14" operator="equal">
      <formula>0</formula>
    </cfRule>
    <cfRule type="cellIs" dxfId="95" priority="15" operator="greaterThan">
      <formula>0</formula>
    </cfRule>
  </conditionalFormatting>
  <conditionalFormatting sqref="N11:P70">
    <cfRule type="notContainsBlanks" dxfId="94" priority="3">
      <formula>LEN(TRIM(N11))&gt;0</formula>
    </cfRule>
    <cfRule type="cellIs" priority="5" stopIfTrue="1" operator="notBetween">
      <formula>0</formula>
      <formula>2000000</formula>
    </cfRule>
  </conditionalFormatting>
  <conditionalFormatting sqref="O11:O70">
    <cfRule type="cellIs" dxfId="93" priority="8" operator="equal">
      <formula>0</formula>
    </cfRule>
    <cfRule type="cellIs" dxfId="92" priority="9" operator="greaterThan">
      <formula>0</formula>
    </cfRule>
  </conditionalFormatting>
  <conditionalFormatting sqref="P11:P70">
    <cfRule type="cellIs" dxfId="91" priority="4" stopIfTrue="1" operator="equal">
      <formula>"N/A"</formula>
    </cfRule>
    <cfRule type="cellIs" dxfId="90" priority="6" operator="equal">
      <formula>0</formula>
    </cfRule>
    <cfRule type="cellIs" dxfId="89" priority="7" operator="greaterThan">
      <formula>0</formula>
    </cfRule>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9ED7C-9514-4C57-BF52-3B21CF02C244}">
  <sheetPr codeName="Sheet33"/>
  <dimension ref="A1:B26"/>
  <sheetViews>
    <sheetView topLeftCell="A10" workbookViewId="0">
      <selection activeCell="F23" sqref="F23"/>
    </sheetView>
  </sheetViews>
  <sheetFormatPr baseColWidth="10" defaultColWidth="8.83203125" defaultRowHeight="15" x14ac:dyDescent="0.2"/>
  <cols>
    <col min="1" max="1" width="28.5" customWidth="1"/>
    <col min="2" max="2" width="62.5" style="5" customWidth="1"/>
  </cols>
  <sheetData>
    <row r="1" spans="1:2" ht="16" thickBot="1" x14ac:dyDescent="0.25"/>
    <row r="2" spans="1:2" ht="16" x14ac:dyDescent="0.2">
      <c r="A2" s="170">
        <v>45216</v>
      </c>
      <c r="B2" s="138" t="s">
        <v>926</v>
      </c>
    </row>
    <row r="3" spans="1:2" ht="16" x14ac:dyDescent="0.2">
      <c r="A3" s="171"/>
      <c r="B3" s="139" t="s">
        <v>927</v>
      </c>
    </row>
    <row r="4" spans="1:2" ht="32" x14ac:dyDescent="0.2">
      <c r="A4" s="171"/>
      <c r="B4" s="139" t="s">
        <v>928</v>
      </c>
    </row>
    <row r="5" spans="1:2" ht="32" x14ac:dyDescent="0.2">
      <c r="A5" s="171"/>
      <c r="B5" s="139" t="s">
        <v>929</v>
      </c>
    </row>
    <row r="6" spans="1:2" ht="32" x14ac:dyDescent="0.2">
      <c r="A6" s="171"/>
      <c r="B6" s="139" t="s">
        <v>930</v>
      </c>
    </row>
    <row r="7" spans="1:2" ht="33" thickBot="1" x14ac:dyDescent="0.25">
      <c r="A7" s="172"/>
      <c r="B7" s="140" t="s">
        <v>931</v>
      </c>
    </row>
    <row r="8" spans="1:2" ht="32" x14ac:dyDescent="0.2">
      <c r="A8" s="167">
        <v>45229</v>
      </c>
      <c r="B8" s="138" t="s">
        <v>932</v>
      </c>
    </row>
    <row r="9" spans="1:2" ht="33" thickBot="1" x14ac:dyDescent="0.25">
      <c r="A9" s="169"/>
      <c r="B9" s="139" t="s">
        <v>933</v>
      </c>
    </row>
    <row r="10" spans="1:2" ht="33" thickBot="1" x14ac:dyDescent="0.25">
      <c r="A10" s="144">
        <v>45260</v>
      </c>
      <c r="B10" s="138" t="s">
        <v>934</v>
      </c>
    </row>
    <row r="11" spans="1:2" ht="17" thickBot="1" x14ac:dyDescent="0.25">
      <c r="A11" s="141">
        <v>45278</v>
      </c>
      <c r="B11" s="142" t="s">
        <v>935</v>
      </c>
    </row>
    <row r="12" spans="1:2" ht="97" thickBot="1" x14ac:dyDescent="0.25">
      <c r="A12" s="145">
        <v>45282</v>
      </c>
      <c r="B12" s="146" t="s">
        <v>936</v>
      </c>
    </row>
    <row r="13" spans="1:2" ht="16" x14ac:dyDescent="0.2">
      <c r="A13" s="167">
        <v>45321</v>
      </c>
      <c r="B13" s="138" t="s">
        <v>943</v>
      </c>
    </row>
    <row r="14" spans="1:2" ht="16" x14ac:dyDescent="0.2">
      <c r="A14" s="168"/>
      <c r="B14" s="139" t="s">
        <v>945</v>
      </c>
    </row>
    <row r="15" spans="1:2" ht="16" x14ac:dyDescent="0.2">
      <c r="A15" s="168"/>
      <c r="B15" s="139" t="s">
        <v>947</v>
      </c>
    </row>
    <row r="16" spans="1:2" ht="33" thickBot="1" x14ac:dyDescent="0.25">
      <c r="A16" s="169"/>
      <c r="B16" s="140" t="s">
        <v>944</v>
      </c>
    </row>
    <row r="17" spans="1:2" ht="16" x14ac:dyDescent="0.2">
      <c r="A17" s="173">
        <v>45358</v>
      </c>
      <c r="B17" s="138" t="s">
        <v>953</v>
      </c>
    </row>
    <row r="18" spans="1:2" ht="32" x14ac:dyDescent="0.2">
      <c r="A18" s="174"/>
      <c r="B18" s="139" t="s">
        <v>952</v>
      </c>
    </row>
    <row r="19" spans="1:2" ht="17" thickBot="1" x14ac:dyDescent="0.25">
      <c r="A19" s="175"/>
      <c r="B19" s="140" t="s">
        <v>1030</v>
      </c>
    </row>
    <row r="20" spans="1:2" ht="16" x14ac:dyDescent="0.2">
      <c r="A20" s="176">
        <v>45387</v>
      </c>
      <c r="B20" s="138" t="s">
        <v>1055</v>
      </c>
    </row>
    <row r="21" spans="1:2" ht="32" x14ac:dyDescent="0.2">
      <c r="A21" s="177"/>
      <c r="B21" s="139" t="s">
        <v>1056</v>
      </c>
    </row>
    <row r="22" spans="1:2" ht="16" x14ac:dyDescent="0.2">
      <c r="A22" s="177"/>
      <c r="B22" s="139" t="s">
        <v>1057</v>
      </c>
    </row>
    <row r="23" spans="1:2" ht="48" x14ac:dyDescent="0.2">
      <c r="A23" s="177"/>
      <c r="B23" s="139" t="s">
        <v>1059</v>
      </c>
    </row>
    <row r="24" spans="1:2" ht="16" x14ac:dyDescent="0.2">
      <c r="A24" s="177"/>
      <c r="B24" s="139" t="s">
        <v>1058</v>
      </c>
    </row>
    <row r="25" spans="1:2" ht="16" x14ac:dyDescent="0.2">
      <c r="A25" s="177"/>
      <c r="B25" s="139" t="s">
        <v>1060</v>
      </c>
    </row>
    <row r="26" spans="1:2" ht="17" thickBot="1" x14ac:dyDescent="0.25">
      <c r="A26" s="178"/>
      <c r="B26" s="140" t="s">
        <v>1061</v>
      </c>
    </row>
  </sheetData>
  <mergeCells count="5">
    <mergeCell ref="A13:A16"/>
    <mergeCell ref="A8:A9"/>
    <mergeCell ref="A2:A7"/>
    <mergeCell ref="A17:A19"/>
    <mergeCell ref="A20:A26"/>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593F8-89A8-43E9-986F-FA3E4DFE06D0}">
  <sheetPr codeName="Sheet27"/>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5</f>
        <v>N/A</v>
      </c>
      <c r="C2" s="187"/>
      <c r="D2" s="119" t="str">
        <f>'MODE Indicator Results'!B34</f>
        <v>Objective 4: Strengthen Personal, Professional, and Technical Abilities and Aptitudes of Participants and Beneficia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5</f>
        <v>E4.0.01 – Percent of participants reporting increases in their job skills as a result of their program participation</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CR2</f>
        <v>Did you increase your personal and/or professional skills as a result of your participation in this program?</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J:FJ,1)+COUNTIF('Qualtrics Upload- Equations'!FJ:FJ,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J:$FJ,1,'Qualtrics Upload- Equations'!$EE:$EE,B11)+ COUNTIFS('Qualtrics Upload- Equations'!$FJ:$FJ,2,'Qualtrics Upload- Equations'!$EE:$EE,B11)</f>
        <v>0</v>
      </c>
      <c r="D11" s="109" t="str">
        <f>IF(C11=0, "N/A",COUNTIFS('Qualtrics Upload- Equations'!$FJ:$FJ,1,'Qualtrics Upload- Equations'!$EE:$EE,B11)/ (COUNTIFS('Qualtrics Upload- Equations'!$FJ:$FJ,1,'Qualtrics Upload- Equations'!$EE:$EE,B11)+ COUNTIFS('Qualtrics Upload- Equations'!$FJ:$FJ,2,'Qualtrics Upload- Equations'!$EE:$EE,B11)))</f>
        <v>N/A</v>
      </c>
      <c r="E11" s="65"/>
      <c r="F11" s="66" t="s">
        <v>1054</v>
      </c>
      <c r="G11" s="110">
        <f>COUNTIFS('Qualtrics Upload- Equations'!$FJ:$FJ,1,'Qualtrics Upload- Equations'!$FX:$FX,"Adolescent")+COUNTIFS('Qualtrics Upload- Equations'!$FJ:$FJ,2,'Qualtrics Upload- Equations'!$FX:$FX,"Adolescent")</f>
        <v>0</v>
      </c>
      <c r="H11" s="109" t="str">
        <f>IF($G11=0, "N/A",COUNTIFS('Qualtrics Upload- Equations'!$FJ:$FJ,1,'Qualtrics Upload- Equations'!$FX:$FX,"Youth")/ (COUNTIFS('Qualtrics Upload- Equations'!$FJ:$FJ,1,'Qualtrics Upload- Equations'!$FX:$FX,"Youth")+COUNTIFS('Qualtrics Upload- Equations'!$FJ:$FJ,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J:$FJ,1,'Qualtrics Upload- Equations'!$A:$A,J11)+ COUNTIFS('Qualtrics Upload- Equations'!$FJ:$FJ,2,'Qualtrics Upload- Equations'!$A:$A,J11))</f>
        <v/>
      </c>
      <c r="L11" s="109" t="str">
        <f>IF(J11="", "",IF(K11=0, "N/A",COUNTIFS('Qualtrics Upload- Equations'!$FJ:$FJ,1,'Qualtrics Upload- Equations'!$A:$A,J11)/ (COUNTIFS('Qualtrics Upload- Equations'!$FJ:$FJ,1,'Qualtrics Upload- Equations'!$A:$A,J11)+ COUNTIFS('Qualtrics Upload- Equations'!$FJ:$FJ,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J:$FJ,1,'Qualtrics Upload- Equations'!$B:$B,N11)+ COUNTIFS('Qualtrics Upload- Equations'!$FJ:$FJ,2,'Qualtrics Upload- Equations'!$B:$B,N11))</f>
        <v/>
      </c>
      <c r="P11" s="109" t="str">
        <f>IF(N11= "", "",IF(O11=0, "N/A",COUNTIFS('Qualtrics Upload- Equations'!$FJ:$FJ,1,'Qualtrics Upload- Equations'!$B:$B,N11)/ (COUNTIFS('Qualtrics Upload- Equations'!$FJ:$FJ,1,'Qualtrics Upload- Equations'!$B:$B,N11)+ COUNTIFS('Qualtrics Upload- Equations'!$FJ:$FJ,2,'Qualtrics Upload- Equations'!$B:$B,N11))))</f>
        <v/>
      </c>
      <c r="Q11" s="73"/>
      <c r="U11"/>
      <c r="V11"/>
      <c r="W11"/>
    </row>
    <row r="12" spans="1:23" ht="15.75" customHeight="1" x14ac:dyDescent="0.2">
      <c r="B12" s="70" t="s">
        <v>437</v>
      </c>
      <c r="C12" s="110">
        <f>COUNTIFS('Qualtrics Upload- Equations'!$FJ:$FJ,1,'Qualtrics Upload- Equations'!$EE:$EE,B12)+ COUNTIFS('Qualtrics Upload- Equations'!$FJ:$FJ,2,'Qualtrics Upload- Equations'!$EE:$EE,B12)</f>
        <v>0</v>
      </c>
      <c r="D12" s="109" t="str">
        <f>IF(C12=0, "N/A",COUNTIFS('Qualtrics Upload- Equations'!$FJ:$FJ,1,'Qualtrics Upload- Equations'!$EE:$EE,B12)/ (COUNTIFS('Qualtrics Upload- Equations'!$FJ:$FJ,1,'Qualtrics Upload- Equations'!$EE:$EE,B12)+ COUNTIFS('Qualtrics Upload- Equations'!$FJ:$FJ,2,'Qualtrics Upload- Equations'!$EE:$EE,B12)))</f>
        <v>N/A</v>
      </c>
      <c r="E12" s="65"/>
      <c r="F12" s="66" t="s">
        <v>455</v>
      </c>
      <c r="G12" s="110">
        <f>COUNTIFS('Qualtrics Upload- Equations'!$FJ:$FJ,1,'Qualtrics Upload- Equations'!$FX:$FX,"Youth")+COUNTIFS('Qualtrics Upload- Equations'!$FJ:$FJ,2,'Qualtrics Upload- Equations'!$FX:$FX,"Youth")</f>
        <v>0</v>
      </c>
      <c r="H12" s="109" t="str">
        <f>IF($G12=0, "N/A",COUNTIFS('Qualtrics Upload- Equations'!$FJ:$FJ,1,'Qualtrics Upload- Equations'!$FX:$FX,"Youth")/ (COUNTIFS('Qualtrics Upload- Equations'!$FJ:$FJ,1,'Qualtrics Upload- Equations'!$FX:$FX,"Youth")+COUNTIFS('Qualtrics Upload- Equations'!$FJ:$FJ,2,'Qualtrics Upload- Equations'!$FX:$FX,"Youth")))</f>
        <v>N/A</v>
      </c>
      <c r="I12" s="65"/>
      <c r="J12" s="6"/>
      <c r="K12" s="83" t="str">
        <f>IF(J12="", "",COUNTIFS('Qualtrics Upload- Equations'!$FJ:$FJ,1,'Qualtrics Upload- Equations'!$A:$A,J12)+ COUNTIFS('Qualtrics Upload- Equations'!$FJ:$FJ,2,'Qualtrics Upload- Equations'!$A:$A,J12))</f>
        <v/>
      </c>
      <c r="L12" s="114" t="str">
        <f>IF(J12="", "",IF(K12=0, "N/A",COUNTIFS('Qualtrics Upload- Equations'!$FJ:$FJ,1,'Qualtrics Upload- Equations'!$A:$A,J12)/ (COUNTIFS('Qualtrics Upload- Equations'!$FJ:$FJ,1,'Qualtrics Upload- Equations'!$A:$A,J12)+ COUNTIFS('Qualtrics Upload- Equations'!$FJ:$FJ,2,'Qualtrics Upload- Equations'!$A:$A,J12))))</f>
        <v/>
      </c>
      <c r="M12" s="88"/>
      <c r="N12" s="6"/>
      <c r="O12" s="83" t="str">
        <f>IF(N12="", "",COUNTIFS('Qualtrics Upload- Equations'!$FJ:$FJ,1,'Qualtrics Upload- Equations'!$B:$B,N12)+ COUNTIFS('Qualtrics Upload- Equations'!$FJ:$FJ,2,'Qualtrics Upload- Equations'!$B:$B,N12))</f>
        <v/>
      </c>
      <c r="P12" s="114" t="str">
        <f>IF(N12= "", "",IF(O12=0, "N/A",COUNTIFS('Qualtrics Upload- Equations'!$FJ:$FJ,1,'Qualtrics Upload- Equations'!$B:$B,N12)/ (COUNTIFS('Qualtrics Upload- Equations'!$FJ:$FJ,1,'Qualtrics Upload- Equations'!$B:$B,N12)+ COUNTIFS('Qualtrics Upload- Equations'!$FJ:$FJ,2,'Qualtrics Upload- Equations'!$B:$B,N12))))</f>
        <v/>
      </c>
      <c r="Q12" s="73"/>
      <c r="U12"/>
      <c r="V12"/>
      <c r="W12"/>
    </row>
    <row r="13" spans="1:23" ht="15.75" customHeight="1" x14ac:dyDescent="0.2">
      <c r="B13" s="70" t="s">
        <v>438</v>
      </c>
      <c r="C13" s="110">
        <f>COUNTIFS('Qualtrics Upload- Equations'!$FJ:$FJ,1,'Qualtrics Upload- Equations'!$EE:$EE,B13)+ COUNTIFS('Qualtrics Upload- Equations'!$FJ:$FJ,2,'Qualtrics Upload- Equations'!$EE:$EE,B13)</f>
        <v>0</v>
      </c>
      <c r="D13" s="109" t="str">
        <f>IF(C13=0, "N/A",COUNTIFS('Qualtrics Upload- Equations'!$FJ:$FJ,1,'Qualtrics Upload- Equations'!$EE:$EE,B13)/ (COUNTIFS('Qualtrics Upload- Equations'!$FJ:$FJ,1,'Qualtrics Upload- Equations'!$EE:$EE,B13)+ COUNTIFS('Qualtrics Upload- Equations'!$FJ:$FJ,2,'Qualtrics Upload- Equations'!$EE:$EE,B13)))</f>
        <v>N/A</v>
      </c>
      <c r="E13" s="65"/>
      <c r="F13" s="64" t="s">
        <v>456</v>
      </c>
      <c r="G13" s="110">
        <f>COUNTIFS('Qualtrics Upload- Equations'!$FJ:$FJ,1,'Qualtrics Upload- Equations'!$FX:$FX,"Non-youth")+COUNTIFS('Qualtrics Upload- Equations'!$FJ:$FJ,2,'Qualtrics Upload- Equations'!$FX:$FX,"Non-youth")</f>
        <v>0</v>
      </c>
      <c r="H13" s="109" t="str">
        <f>IF($G13=0, "N/A", COUNTIFS('Qualtrics Upload- Equations'!$FJ:$FJ,1,'Qualtrics Upload- Equations'!$FX:$FX,"Non-youth")/ (COUNTIFS('Qualtrics Upload- Equations'!$FJ:$FJ,1,'Qualtrics Upload- Equations'!$FX:$FX,"Non-youth")+ COUNTIFS('Qualtrics Upload- Equations'!$FJ:$FJ,2,'Qualtrics Upload- Equations'!$FX:$FX,"Non-youth")))</f>
        <v>N/A</v>
      </c>
      <c r="I13" s="65"/>
      <c r="J13" s="6"/>
      <c r="K13" s="83" t="str">
        <f>IF(J13="", "",COUNTIFS('Qualtrics Upload- Equations'!$FJ:$FJ,1,'Qualtrics Upload- Equations'!$A:$A,J13)+ COUNTIFS('Qualtrics Upload- Equations'!$FJ:$FJ,2,'Qualtrics Upload- Equations'!$A:$A,J13))</f>
        <v/>
      </c>
      <c r="L13" s="114" t="str">
        <f>IF(J13="", "",IF(K13=0, "N/A",COUNTIFS('Qualtrics Upload- Equations'!$FJ:$FJ,1,'Qualtrics Upload- Equations'!$A:$A,J13)/ (COUNTIFS('Qualtrics Upload- Equations'!$FJ:$FJ,1,'Qualtrics Upload- Equations'!$A:$A,J13)+ COUNTIFS('Qualtrics Upload- Equations'!$FJ:$FJ,2,'Qualtrics Upload- Equations'!$A:$A,J13))))</f>
        <v/>
      </c>
      <c r="M13" s="88"/>
      <c r="N13" s="6"/>
      <c r="O13" s="83" t="str">
        <f>IF(N13="", "",COUNTIFS('Qualtrics Upload- Equations'!$FJ:$FJ,1,'Qualtrics Upload- Equations'!$B:$B,N13)+ COUNTIFS('Qualtrics Upload- Equations'!$FJ:$FJ,2,'Qualtrics Upload- Equations'!$B:$B,N13))</f>
        <v/>
      </c>
      <c r="P13" s="114" t="str">
        <f>IF(N13= "", "",IF(O13=0, "N/A",COUNTIFS('Qualtrics Upload- Equations'!$FJ:$FJ,1,'Qualtrics Upload- Equations'!$B:$B,N13)/ (COUNTIFS('Qualtrics Upload- Equations'!$FJ:$FJ,1,'Qualtrics Upload- Equations'!$B:$B,N13)+ COUNTIFS('Qualtrics Upload- Equations'!$FJ:$FJ,2,'Qualtrics Upload- Equations'!$B:$B,N13))))</f>
        <v/>
      </c>
      <c r="Q13" s="73"/>
      <c r="U13"/>
      <c r="V13"/>
      <c r="W13"/>
    </row>
    <row r="14" spans="1:23" ht="15.75" customHeight="1" x14ac:dyDescent="0.2">
      <c r="B14" s="70" t="s">
        <v>453</v>
      </c>
      <c r="C14" s="110">
        <f>COUNTIFS('Qualtrics Upload- Equations'!$FJ:$FJ,1,'Qualtrics Upload- Equations'!$EE:$EE,"")+ COUNTIFS('Qualtrics Upload- Equations'!$FJ:$FJ,2,'Qualtrics Upload- Equations'!$EE:$EE,"")+COUNTIFS('Qualtrics Upload- Equations'!$FJ:$FJ,1,'Qualtrics Upload- Equations'!$EE:$EE,"I do not wish to respond")+ COUNTIFS('Qualtrics Upload- Equations'!$FJ:$FJ,2,'Qualtrics Upload- Equations'!$EE:$EE,"I do not wish to respond")</f>
        <v>0</v>
      </c>
      <c r="D14" s="109" t="str">
        <f>IF(C14=0, "N/A",(COUNTIFS('Qualtrics Upload- Equations'!$FJ:$FJ,1,'Qualtrics Upload- Equations'!$EE:$EE,"")+COUNTIFS('Qualtrics Upload- Equations'!$FJ:$FJ,1,'Qualtrics Upload- Equations'!$EE:$EE,"I do not wish to respond")) /(COUNTIFS('Qualtrics Upload- Equations'!$FJ:$FJ,1,'Qualtrics Upload- Equations'!$EE:$EE,"")+ COUNTIFS('Qualtrics Upload- Equations'!$FJ:$FJ,2,'Qualtrics Upload- Equations'!$EE:$EE,"")+COUNTIFS('Qualtrics Upload- Equations'!$FJ:$FJ,1,'Qualtrics Upload- Equations'!$EE:$EE,"I do not wish to respond")+ COUNTIFS('Qualtrics Upload- Equations'!$FJ:$FJ,2,'Qualtrics Upload- Equations'!$EE:$EE,"I do not wish to respond")))</f>
        <v>N/A</v>
      </c>
      <c r="E14" s="65"/>
      <c r="F14" s="66" t="s">
        <v>453</v>
      </c>
      <c r="G14" s="110">
        <f>COUNTIFS('Qualtrics Upload- Equations'!$FJ:$FJ,1,'Qualtrics Upload- Equations'!$FX:$FX,"Did not respond")+COUNTIFS('Qualtrics Upload- Equations'!$FJ:$FJ,2,'Qualtrics Upload- Equations'!$FX:$FX,"Did not respond")</f>
        <v>0</v>
      </c>
      <c r="H14" s="109" t="str">
        <f>IF($G14=0, "N/A",COUNTIFS('Qualtrics Upload- Equations'!$FJ:$FJ,1,'Qualtrics Upload- Equations'!$FX:$FX,"Did not respond")/ (COUNTIFS('Qualtrics Upload- Equations'!$FJ:$FJ,1,'Qualtrics Upload- Equations'!$FX:$FX,"Did not respond")+COUNTIFS('Qualtrics Upload- Equations'!$FJ:$FJ,2,'Qualtrics Upload- Equations'!$FX:$FX,"Did not respond")))</f>
        <v>N/A</v>
      </c>
      <c r="I14" s="65"/>
      <c r="J14" s="6"/>
      <c r="K14" s="83" t="str">
        <f>IF(J14="", "",COUNTIFS('Qualtrics Upload- Equations'!$FJ:$FJ,1,'Qualtrics Upload- Equations'!$A:$A,J14)+ COUNTIFS('Qualtrics Upload- Equations'!$FJ:$FJ,2,'Qualtrics Upload- Equations'!$A:$A,J14))</f>
        <v/>
      </c>
      <c r="L14" s="114" t="str">
        <f>IF(J14="", "",IF(K14=0, "N/A",COUNTIFS('Qualtrics Upload- Equations'!$FJ:$FJ,1,'Qualtrics Upload- Equations'!$A:$A,J14)/ (COUNTIFS('Qualtrics Upload- Equations'!$FJ:$FJ,1,'Qualtrics Upload- Equations'!$A:$A,J14)+ COUNTIFS('Qualtrics Upload- Equations'!$FJ:$FJ,2,'Qualtrics Upload- Equations'!$A:$A,J14))))</f>
        <v/>
      </c>
      <c r="M14" s="88"/>
      <c r="N14" s="6"/>
      <c r="O14" s="83" t="str">
        <f>IF(N14="", "",COUNTIFS('Qualtrics Upload- Equations'!$FJ:$FJ,1,'Qualtrics Upload- Equations'!$B:$B,N14)+ COUNTIFS('Qualtrics Upload- Equations'!$FJ:$FJ,2,'Qualtrics Upload- Equations'!$B:$B,N14))</f>
        <v/>
      </c>
      <c r="P14" s="114" t="str">
        <f>IF(N14= "", "",IF(O14=0, "N/A",COUNTIFS('Qualtrics Upload- Equations'!$FJ:$FJ,1,'Qualtrics Upload- Equations'!$B:$B,N14)/ (COUNTIFS('Qualtrics Upload- Equations'!$FJ:$FJ,1,'Qualtrics Upload- Equations'!$B:$B,N14)+ COUNTIFS('Qualtrics Upload- Equations'!$FJ:$FJ,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J:$FJ,1,'Qualtrics Upload- Equations'!$A:$A,J15)+ COUNTIFS('Qualtrics Upload- Equations'!$FJ:$FJ,2,'Qualtrics Upload- Equations'!$A:$A,J15))</f>
        <v/>
      </c>
      <c r="L15" s="114" t="str">
        <f>IF(J15="", "",IF(K15=0, "N/A",COUNTIFS('Qualtrics Upload- Equations'!$FJ:$FJ,1,'Qualtrics Upload- Equations'!$A:$A,J15)/ (COUNTIFS('Qualtrics Upload- Equations'!$FJ:$FJ,1,'Qualtrics Upload- Equations'!$A:$A,J15)+ COUNTIFS('Qualtrics Upload- Equations'!$FJ:$FJ,2,'Qualtrics Upload- Equations'!$A:$A,J15))))</f>
        <v/>
      </c>
      <c r="M15" s="88"/>
      <c r="N15" s="6"/>
      <c r="O15" s="83" t="str">
        <f>IF(N15="", "",COUNTIFS('Qualtrics Upload- Equations'!$FJ:$FJ,1,'Qualtrics Upload- Equations'!$B:$B,N15)+ COUNTIFS('Qualtrics Upload- Equations'!$FJ:$FJ,2,'Qualtrics Upload- Equations'!$B:$B,N15))</f>
        <v/>
      </c>
      <c r="P15" s="114" t="str">
        <f>IF(N15= "", "",IF(O15=0, "N/A",COUNTIFS('Qualtrics Upload- Equations'!$FJ:$FJ,1,'Qualtrics Upload- Equations'!$B:$B,N15)/ (COUNTIFS('Qualtrics Upload- Equations'!$FJ:$FJ,1,'Qualtrics Upload- Equations'!$B:$B,N15)+ COUNTIFS('Qualtrics Upload- Equations'!$FJ:$FJ,2,'Qualtrics Upload- Equations'!$B:$B,N15))))</f>
        <v/>
      </c>
      <c r="Q15" s="73"/>
      <c r="U15"/>
      <c r="V15"/>
      <c r="W15"/>
    </row>
    <row r="16" spans="1:23" ht="15.75" customHeight="1" x14ac:dyDescent="0.2">
      <c r="B16" s="76"/>
      <c r="C16" s="77"/>
      <c r="D16" s="77"/>
      <c r="E16" s="77"/>
      <c r="J16" s="6"/>
      <c r="K16" s="83" t="str">
        <f>IF(J16="", "",COUNTIFS('Qualtrics Upload- Equations'!$FJ:$FJ,1,'Qualtrics Upload- Equations'!$A:$A,J16)+ COUNTIFS('Qualtrics Upload- Equations'!$FJ:$FJ,2,'Qualtrics Upload- Equations'!$A:$A,J16))</f>
        <v/>
      </c>
      <c r="L16" s="114" t="str">
        <f>IF(J16="", "",IF(K16=0, "N/A",COUNTIFS('Qualtrics Upload- Equations'!$FJ:$FJ,1,'Qualtrics Upload- Equations'!$A:$A,J16)/ (COUNTIFS('Qualtrics Upload- Equations'!$FJ:$FJ,1,'Qualtrics Upload- Equations'!$A:$A,J16)+ COUNTIFS('Qualtrics Upload- Equations'!$FJ:$FJ,2,'Qualtrics Upload- Equations'!$A:$A,J16))))</f>
        <v/>
      </c>
      <c r="M16" s="88"/>
      <c r="N16" s="6"/>
      <c r="O16" s="83" t="str">
        <f>IF(N16="", "",COUNTIFS('Qualtrics Upload- Equations'!$FJ:$FJ,1,'Qualtrics Upload- Equations'!$B:$B,N16)+ COUNTIFS('Qualtrics Upload- Equations'!$FJ:$FJ,2,'Qualtrics Upload- Equations'!$B:$B,N16))</f>
        <v/>
      </c>
      <c r="P16" s="114" t="str">
        <f>IF(N16= "", "",IF(O16=0, "N/A",COUNTIFS('Qualtrics Upload- Equations'!$FJ:$FJ,1,'Qualtrics Upload- Equations'!$B:$B,N16)/ (COUNTIFS('Qualtrics Upload- Equations'!$FJ:$FJ,1,'Qualtrics Upload- Equations'!$B:$B,N16)+ COUNTIFS('Qualtrics Upload- Equations'!$FJ:$FJ,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J:$FJ,1,'Qualtrics Upload- Equations'!$A:$A,J17)+ COUNTIFS('Qualtrics Upload- Equations'!$FJ:$FJ,2,'Qualtrics Upload- Equations'!$A:$A,J17))</f>
        <v/>
      </c>
      <c r="L17" s="114" t="str">
        <f>IF(J17="", "",IF(K17=0, "N/A",COUNTIFS('Qualtrics Upload- Equations'!$FJ:$FJ,1,'Qualtrics Upload- Equations'!$A:$A,J17)/ (COUNTIFS('Qualtrics Upload- Equations'!$FJ:$FJ,1,'Qualtrics Upload- Equations'!$A:$A,J17)+ COUNTIFS('Qualtrics Upload- Equations'!$FJ:$FJ,2,'Qualtrics Upload- Equations'!$A:$A,J17))))</f>
        <v/>
      </c>
      <c r="M17" s="88"/>
      <c r="N17" s="6"/>
      <c r="O17" s="83" t="str">
        <f>IF(N17="", "",COUNTIFS('Qualtrics Upload- Equations'!$FJ:$FJ,1,'Qualtrics Upload- Equations'!$B:$B,N17)+ COUNTIFS('Qualtrics Upload- Equations'!$FJ:$FJ,2,'Qualtrics Upload- Equations'!$B:$B,N17))</f>
        <v/>
      </c>
      <c r="P17" s="114" t="str">
        <f>IF(N17= "", "",IF(O17=0, "N/A",COUNTIFS('Qualtrics Upload- Equations'!$FJ:$FJ,1,'Qualtrics Upload- Equations'!$B:$B,N17)/ (COUNTIFS('Qualtrics Upload- Equations'!$FJ:$FJ,1,'Qualtrics Upload- Equations'!$B:$B,N17)+ COUNTIFS('Qualtrics Upload- Equations'!$FJ:$FJ,2,'Qualtrics Upload- Equations'!$B:$B,N17))))</f>
        <v/>
      </c>
      <c r="Q17" s="73"/>
      <c r="U17"/>
      <c r="V17"/>
      <c r="W17"/>
    </row>
    <row r="18" spans="1:23" ht="15.75" customHeight="1" x14ac:dyDescent="0.3">
      <c r="B18" s="70" t="s">
        <v>458</v>
      </c>
      <c r="C18" s="110">
        <f>COUNTIFS('Qualtrics Upload- Equations'!$FJ:$FJ,1,'Qualtrics Upload- Equations'!$GA:$GA,B18)+ COUNTIFS('Qualtrics Upload- Equations'!$FJ:$FJ,2,'Qualtrics Upload- Equations'!$GA:GA,B18)</f>
        <v>0</v>
      </c>
      <c r="D18" s="72" t="str">
        <f>IF(C18=0, "N/A",COUNTIFS('Qualtrics Upload- Equations'!$FJ:$FJ,1,'Qualtrics Upload- Equations'!$GA:$GA,B18)/ (COUNTIFS('Qualtrics Upload- Equations'!$FJ:$FJ,1,'Qualtrics Upload- Equations'!$GA:$GA,B18)+ COUNTIFS('Qualtrics Upload- Equations'!$FJ:$FJ,2,'Qualtrics Upload- Equations'!$GA:$GA,B18)))</f>
        <v>N/A</v>
      </c>
      <c r="E18" s="2"/>
      <c r="F18" s="79"/>
      <c r="G18" s="79"/>
      <c r="H18" s="79"/>
      <c r="J18" s="6"/>
      <c r="K18" s="83" t="str">
        <f>IF(J18="", "",COUNTIFS('Qualtrics Upload- Equations'!$FJ:$FJ,1,'Qualtrics Upload- Equations'!$A:$A,J18)+ COUNTIFS('Qualtrics Upload- Equations'!$FJ:$FJ,2,'Qualtrics Upload- Equations'!$A:$A,J18))</f>
        <v/>
      </c>
      <c r="L18" s="114" t="str">
        <f>IF(J18="", "",IF(K18=0, "N/A",COUNTIFS('Qualtrics Upload- Equations'!$FJ:$FJ,1,'Qualtrics Upload- Equations'!$A:$A,J18)/ (COUNTIFS('Qualtrics Upload- Equations'!$FJ:$FJ,1,'Qualtrics Upload- Equations'!$A:$A,J18)+ COUNTIFS('Qualtrics Upload- Equations'!$FJ:$FJ,2,'Qualtrics Upload- Equations'!$A:$A,J18))))</f>
        <v/>
      </c>
      <c r="M18" s="88"/>
      <c r="N18" s="6"/>
      <c r="O18" s="83" t="str">
        <f>IF(N18="", "",COUNTIFS('Qualtrics Upload- Equations'!$FJ:$FJ,1,'Qualtrics Upload- Equations'!$B:$B,N18)+ COUNTIFS('Qualtrics Upload- Equations'!$FJ:$FJ,2,'Qualtrics Upload- Equations'!$B:$B,N18))</f>
        <v/>
      </c>
      <c r="P18" s="114" t="str">
        <f>IF(N18= "", "",IF(O18=0, "N/A",COUNTIFS('Qualtrics Upload- Equations'!$FJ:$FJ,1,'Qualtrics Upload- Equations'!$B:$B,N18)/ (COUNTIFS('Qualtrics Upload- Equations'!$FJ:$FJ,1,'Qualtrics Upload- Equations'!$B:$B,N18)+ COUNTIFS('Qualtrics Upload- Equations'!$FJ:$FJ,2,'Qualtrics Upload- Equations'!$B:$B,N18))))</f>
        <v/>
      </c>
      <c r="Q18" s="73"/>
      <c r="U18"/>
      <c r="V18"/>
      <c r="W18"/>
    </row>
    <row r="19" spans="1:23" ht="15.75" customHeight="1" x14ac:dyDescent="0.3">
      <c r="B19" s="74" t="s">
        <v>459</v>
      </c>
      <c r="C19" s="110">
        <f>COUNTIFS('Qualtrics Upload- Equations'!$FJ:$FJ,1,'Qualtrics Upload- Equations'!$GA:$GA,B19)+ COUNTIFS('Qualtrics Upload- Equations'!$FJ:$FJ,2,'Qualtrics Upload- Equations'!$GA:GA,B19)</f>
        <v>0</v>
      </c>
      <c r="D19" s="72" t="str">
        <f>IF(C19=0, "N/A",COUNTIFS('Qualtrics Upload- Equations'!$FJ:$FJ,1,'Qualtrics Upload- Equations'!$GA:$GA,B19)/ (COUNTIFS('Qualtrics Upload- Equations'!$FJ:$FJ,1,'Qualtrics Upload- Equations'!$GA:$GA,B19)+ COUNTIFS('Qualtrics Upload- Equations'!$FJ:$FJ,2,'Qualtrics Upload- Equations'!$GA:$GA,B19)))</f>
        <v>N/A</v>
      </c>
      <c r="E19" s="2"/>
      <c r="F19" s="79"/>
      <c r="G19" s="79"/>
      <c r="H19" s="79"/>
      <c r="J19" s="6"/>
      <c r="K19" s="83" t="str">
        <f>IF(J19="", "",COUNTIFS('Qualtrics Upload- Equations'!$FJ:$FJ,1,'Qualtrics Upload- Equations'!$A:$A,J19)+ COUNTIFS('Qualtrics Upload- Equations'!$FJ:$FJ,2,'Qualtrics Upload- Equations'!$A:$A,J19))</f>
        <v/>
      </c>
      <c r="L19" s="114" t="str">
        <f>IF(J19="", "",IF(K19=0, "N/A",COUNTIFS('Qualtrics Upload- Equations'!$FJ:$FJ,1,'Qualtrics Upload- Equations'!$A:$A,J19)/ (COUNTIFS('Qualtrics Upload- Equations'!$FJ:$FJ,1,'Qualtrics Upload- Equations'!$A:$A,J19)+ COUNTIFS('Qualtrics Upload- Equations'!$FJ:$FJ,2,'Qualtrics Upload- Equations'!$A:$A,J19))))</f>
        <v/>
      </c>
      <c r="M19" s="88"/>
      <c r="N19" s="6"/>
      <c r="O19" s="83" t="str">
        <f>IF(N19="", "",COUNTIFS('Qualtrics Upload- Equations'!$FJ:$FJ,1,'Qualtrics Upload- Equations'!$B:$B,N19)+ COUNTIFS('Qualtrics Upload- Equations'!$FJ:$FJ,2,'Qualtrics Upload- Equations'!$B:$B,N19))</f>
        <v/>
      </c>
      <c r="P19" s="114" t="str">
        <f>IF(N19= "", "",IF(O19=0, "N/A",COUNTIFS('Qualtrics Upload- Equations'!$FJ:$FJ,1,'Qualtrics Upload- Equations'!$B:$B,N19)/ (COUNTIFS('Qualtrics Upload- Equations'!$FJ:$FJ,1,'Qualtrics Upload- Equations'!$B:$B,N19)+ COUNTIFS('Qualtrics Upload- Equations'!$FJ:$FJ,2,'Qualtrics Upload- Equations'!$B:$B,N19))))</f>
        <v/>
      </c>
      <c r="Q19" s="73"/>
      <c r="U19"/>
      <c r="V19"/>
      <c r="W19"/>
    </row>
    <row r="20" spans="1:23" ht="15.75" customHeight="1" x14ac:dyDescent="0.2">
      <c r="B20" s="70" t="s">
        <v>460</v>
      </c>
      <c r="C20" s="110">
        <f>COUNTIFS('Qualtrics Upload- Equations'!$FJ:$FJ,1,'Qualtrics Upload- Equations'!$GA:$GA,B20)+ COUNTIFS('Qualtrics Upload- Equations'!$FJ:$FJ,2,'Qualtrics Upload- Equations'!$GA:GA,B20)</f>
        <v>0</v>
      </c>
      <c r="D20" s="72" t="str">
        <f>IF(C20=0, "N/A",COUNTIFS('Qualtrics Upload- Equations'!$FJ:$FJ,1,'Qualtrics Upload- Equations'!$GA:$GA,B20)/ (COUNTIFS('Qualtrics Upload- Equations'!$FJ:$FJ,1,'Qualtrics Upload- Equations'!$GA:$GA,B20)+ COUNTIFS('Qualtrics Upload- Equations'!$FJ:$FJ,2,'Qualtrics Upload- Equations'!$GA:$GA,B20)))</f>
        <v>N/A</v>
      </c>
      <c r="E20" s="2"/>
      <c r="G20"/>
      <c r="H20"/>
      <c r="J20" s="6"/>
      <c r="K20" s="83" t="str">
        <f>IF(J20="", "",COUNTIFS('Qualtrics Upload- Equations'!$FJ:$FJ,1,'Qualtrics Upload- Equations'!$A:$A,J20)+ COUNTIFS('Qualtrics Upload- Equations'!$FJ:$FJ,2,'Qualtrics Upload- Equations'!$A:$A,J20))</f>
        <v/>
      </c>
      <c r="L20" s="114" t="str">
        <f>IF(J20="", "",IF(K20=0, "N/A",COUNTIFS('Qualtrics Upload- Equations'!$FJ:$FJ,1,'Qualtrics Upload- Equations'!$A:$A,J20)/ (COUNTIFS('Qualtrics Upload- Equations'!$FJ:$FJ,1,'Qualtrics Upload- Equations'!$A:$A,J20)+ COUNTIFS('Qualtrics Upload- Equations'!$FJ:$FJ,2,'Qualtrics Upload- Equations'!$A:$A,J20))))</f>
        <v/>
      </c>
      <c r="M20" s="88"/>
      <c r="N20" s="115"/>
      <c r="O20" s="83" t="str">
        <f>IF(N20="", "",COUNTIFS('Qualtrics Upload- Equations'!$FJ:$FJ,1,'Qualtrics Upload- Equations'!$B:$B,N20)+ COUNTIFS('Qualtrics Upload- Equations'!$FJ:$FJ,2,'Qualtrics Upload- Equations'!$B:$B,N20))</f>
        <v/>
      </c>
      <c r="P20" s="114" t="str">
        <f>IF(N20= "", "",IF(O20=0, "N/A",COUNTIFS('Qualtrics Upload- Equations'!$FJ:$FJ,1,'Qualtrics Upload- Equations'!$B:$B,N20)/ (COUNTIFS('Qualtrics Upload- Equations'!$FJ:$FJ,1,'Qualtrics Upload- Equations'!$B:$B,N20)+ COUNTIFS('Qualtrics Upload- Equations'!$FJ:$FJ,2,'Qualtrics Upload- Equations'!$B:$B,N20))))</f>
        <v/>
      </c>
      <c r="Q20" s="73"/>
      <c r="U20"/>
      <c r="V20"/>
      <c r="W20"/>
    </row>
    <row r="21" spans="1:23" ht="15.75" customHeight="1" x14ac:dyDescent="0.2">
      <c r="B21" s="70" t="s">
        <v>1053</v>
      </c>
      <c r="C21" s="110">
        <f>COUNTIFS('Qualtrics Upload- Equations'!$FJ:$FJ,1,'Qualtrics Upload- Equations'!$FZ:$FZ,B21)+ COUNTIFS('Qualtrics Upload- Equations'!$FJ:$FJ,2,'Qualtrics Upload- Equations'!$FZ:FZ,B21)</f>
        <v>0</v>
      </c>
      <c r="D21" s="72" t="str">
        <f>IF(C21=0, "N/A",COUNTIFS('Qualtrics Upload- Equations'!$FJ:$FJ,1,'Qualtrics Upload- Equations'!$FZ:$FZ,B21)/ (COUNTIFS('Qualtrics Upload- Equations'!$FJ:$FJ,1,'Qualtrics Upload- Equations'!$FZ:$FZ,B21)+ COUNTIFS('Qualtrics Upload- Equations'!$FJ:$FJ,2,'Qualtrics Upload- Equations'!$FZ:$FZ,B21)))</f>
        <v>N/A</v>
      </c>
      <c r="E21" s="2"/>
      <c r="G21"/>
      <c r="H21"/>
      <c r="J21" s="6"/>
      <c r="K21" s="83" t="str">
        <f>IF(J21="", "",COUNTIFS('Qualtrics Upload- Equations'!$FJ:$FJ,1,'Qualtrics Upload- Equations'!$A:$A,J21)+ COUNTIFS('Qualtrics Upload- Equations'!$FJ:$FJ,2,'Qualtrics Upload- Equations'!$A:$A,J21))</f>
        <v/>
      </c>
      <c r="L21" s="114" t="str">
        <f>IF(J21="", "",IF(K21=0, "N/A",COUNTIFS('Qualtrics Upload- Equations'!$FJ:$FJ,1,'Qualtrics Upload- Equations'!$A:$A,J21)/ (COUNTIFS('Qualtrics Upload- Equations'!$FJ:$FJ,1,'Qualtrics Upload- Equations'!$A:$A,J21)+ COUNTIFS('Qualtrics Upload- Equations'!$FJ:$FJ,2,'Qualtrics Upload- Equations'!$A:$A,J21))))</f>
        <v/>
      </c>
      <c r="M21" s="88"/>
      <c r="N21" s="115"/>
      <c r="O21" s="83" t="str">
        <f>IF(N21="", "",COUNTIFS('Qualtrics Upload- Equations'!$FJ:$FJ,1,'Qualtrics Upload- Equations'!$B:$B,N21)+ COUNTIFS('Qualtrics Upload- Equations'!$FJ:$FJ,2,'Qualtrics Upload- Equations'!$B:$B,N21))</f>
        <v/>
      </c>
      <c r="P21" s="114" t="str">
        <f>IF(N21= "", "",IF(O21=0, "N/A",COUNTIFS('Qualtrics Upload- Equations'!$FJ:$FJ,1,'Qualtrics Upload- Equations'!$B:$B,N21)/ (COUNTIFS('Qualtrics Upload- Equations'!$FJ:$FJ,1,'Qualtrics Upload- Equations'!$B:$B,N21)+ COUNTIFS('Qualtrics Upload- Equations'!$FJ:$FJ,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J:$FJ,1,'Qualtrics Upload- Equations'!$A:$A,J22)+ COUNTIFS('Qualtrics Upload- Equations'!$FJ:$FJ,2,'Qualtrics Upload- Equations'!$A:$A,J22))</f>
        <v/>
      </c>
      <c r="L22" s="114" t="str">
        <f>IF(J22="", "",IF(K22=0, "N/A",COUNTIFS('Qualtrics Upload- Equations'!$FJ:$FJ,1,'Qualtrics Upload- Equations'!$A:$A,J22)/ (COUNTIFS('Qualtrics Upload- Equations'!$FJ:$FJ,1,'Qualtrics Upload- Equations'!$A:$A,J22)+ COUNTIFS('Qualtrics Upload- Equations'!$FJ:$FJ,2,'Qualtrics Upload- Equations'!$A:$A,J22))))</f>
        <v/>
      </c>
      <c r="M22" s="88"/>
      <c r="N22" s="115"/>
      <c r="O22" s="83" t="str">
        <f>IF(N22="", "",COUNTIFS('Qualtrics Upload- Equations'!$FJ:$FJ,1,'Qualtrics Upload- Equations'!$B:$B,N22)+ COUNTIFS('Qualtrics Upload- Equations'!$FJ:$FJ,2,'Qualtrics Upload- Equations'!$B:$B,N22))</f>
        <v/>
      </c>
      <c r="P22" s="114" t="str">
        <f>IF(N22= "", "",IF(O22=0, "N/A",COUNTIFS('Qualtrics Upload- Equations'!$FJ:$FJ,1,'Qualtrics Upload- Equations'!$B:$B,N22)/ (COUNTIFS('Qualtrics Upload- Equations'!$FJ:$FJ,1,'Qualtrics Upload- Equations'!$B:$B,N22)+ COUNTIFS('Qualtrics Upload- Equations'!$FJ:$FJ,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J:$FJ,1,'Qualtrics Upload- Equations'!$A:$A,J23)+ COUNTIFS('Qualtrics Upload- Equations'!$FJ:$FJ,2,'Qualtrics Upload- Equations'!$A:$A,J23))</f>
        <v/>
      </c>
      <c r="L23" s="114" t="str">
        <f>IF(J23="", "",IF(K23=0, "N/A",COUNTIFS('Qualtrics Upload- Equations'!$FJ:$FJ,1,'Qualtrics Upload- Equations'!$A:$A,J23)/ (COUNTIFS('Qualtrics Upload- Equations'!$FJ:$FJ,1,'Qualtrics Upload- Equations'!$A:$A,J23)+ COUNTIFS('Qualtrics Upload- Equations'!$FJ:$FJ,2,'Qualtrics Upload- Equations'!$A:$A,J23))))</f>
        <v/>
      </c>
      <c r="M23" s="88"/>
      <c r="N23" s="115"/>
      <c r="O23" s="83" t="str">
        <f>IF(N23="", "",COUNTIFS('Qualtrics Upload- Equations'!$FJ:$FJ,1,'Qualtrics Upload- Equations'!$B:$B,N23)+ COUNTIFS('Qualtrics Upload- Equations'!$FJ:$FJ,2,'Qualtrics Upload- Equations'!$B:$B,N23))</f>
        <v/>
      </c>
      <c r="P23" s="114" t="str">
        <f>IF(N23= "", "",IF(O23=0, "N/A",COUNTIFS('Qualtrics Upload- Equations'!$FJ:$FJ,1,'Qualtrics Upload- Equations'!$B:$B,N23)/ (COUNTIFS('Qualtrics Upload- Equations'!$FJ:$FJ,1,'Qualtrics Upload- Equations'!$B:$B,N23)+ COUNTIFS('Qualtrics Upload- Equations'!$FJ:$FJ,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J:$FJ,1,'Qualtrics Upload- Equations'!$A:$A,J24)+ COUNTIFS('Qualtrics Upload- Equations'!$FJ:$FJ,2,'Qualtrics Upload- Equations'!$A:$A,J24))</f>
        <v/>
      </c>
      <c r="L24" s="114" t="str">
        <f>IF(J24="", "",IF(K24=0, "N/A",COUNTIFS('Qualtrics Upload- Equations'!$FJ:$FJ,1,'Qualtrics Upload- Equations'!$A:$A,J24)/ (COUNTIFS('Qualtrics Upload- Equations'!$FJ:$FJ,1,'Qualtrics Upload- Equations'!$A:$A,J24)+ COUNTIFS('Qualtrics Upload- Equations'!$FJ:$FJ,2,'Qualtrics Upload- Equations'!$A:$A,J24))))</f>
        <v/>
      </c>
      <c r="M24" s="88"/>
      <c r="N24" s="115"/>
      <c r="O24" s="83" t="str">
        <f>IF(N24="", "",COUNTIFS('Qualtrics Upload- Equations'!$FJ:$FJ,1,'Qualtrics Upload- Equations'!$B:$B,N24)+ COUNTIFS('Qualtrics Upload- Equations'!$FJ:$FJ,2,'Qualtrics Upload- Equations'!$B:$B,N24))</f>
        <v/>
      </c>
      <c r="P24" s="114" t="str">
        <f>IF(N24= "", "",IF(O24=0, "N/A",COUNTIFS('Qualtrics Upload- Equations'!$FJ:$FJ,1,'Qualtrics Upload- Equations'!$B:$B,N24)/ (COUNTIFS('Qualtrics Upload- Equations'!$FJ:$FJ,1,'Qualtrics Upload- Equations'!$B:$B,N24)+ COUNTIFS('Qualtrics Upload- Equations'!$FJ:$FJ,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J:$FJ,1,'Qualtrics Upload- Equations'!$FZ:$FZ,B25)+ COUNTIFS('Qualtrics Upload- Equations'!$FJ:$FJ,2,'Qualtrics Upload- Equations'!$FZ:$FZ,B25))</f>
        <v/>
      </c>
      <c r="D25" s="108" t="str">
        <f>IF(B25="", "",IF(C25=0, "N/A",COUNTIFS('Qualtrics Upload- Equations'!$FJ:$FJ,1,'Qualtrics Upload- Equations'!$FZ:$FZ,B25)/ (COUNTIFS('Qualtrics Upload- Equations'!$FJ:$FJ,1,'Qualtrics Upload- Equations'!$FZ:$FZ,B25)+ COUNTIFS('Qualtrics Upload- Equations'!$FJ:$FJ,2,'Qualtrics Upload- Equations'!$FZ:$FZ,B25))))</f>
        <v/>
      </c>
      <c r="E25" s="95"/>
      <c r="F25"/>
      <c r="G25"/>
      <c r="H25"/>
      <c r="I25" s="88"/>
      <c r="J25" s="115"/>
      <c r="K25" s="83" t="str">
        <f>IF(J25="", "",COUNTIFS('Qualtrics Upload- Equations'!$FJ:$FJ,1,'Qualtrics Upload- Equations'!$A:$A,J25)+ COUNTIFS('Qualtrics Upload- Equations'!$FJ:$FJ,2,'Qualtrics Upload- Equations'!$A:$A,J25))</f>
        <v/>
      </c>
      <c r="L25" s="114" t="str">
        <f>IF(J25="", "",IF(K25=0, "N/A",COUNTIFS('Qualtrics Upload- Equations'!$FJ:$FJ,1,'Qualtrics Upload- Equations'!$A:$A,J25)/ (COUNTIFS('Qualtrics Upload- Equations'!$FJ:$FJ,1,'Qualtrics Upload- Equations'!$A:$A,J25)+ COUNTIFS('Qualtrics Upload- Equations'!$FJ:$FJ,2,'Qualtrics Upload- Equations'!$A:$A,J25))))</f>
        <v/>
      </c>
      <c r="M25" s="88"/>
      <c r="N25" s="115"/>
      <c r="O25" s="83" t="str">
        <f>IF(N25="", "",COUNTIFS('Qualtrics Upload- Equations'!$FJ:$FJ,1,'Qualtrics Upload- Equations'!$B:$B,N25)+ COUNTIFS('Qualtrics Upload- Equations'!$FJ:$FJ,2,'Qualtrics Upload- Equations'!$B:$B,N25))</f>
        <v/>
      </c>
      <c r="P25" s="114" t="str">
        <f>IF(N25= "", "",IF(O25=0, "N/A",COUNTIFS('Qualtrics Upload- Equations'!$FJ:$FJ,1,'Qualtrics Upload- Equations'!$B:$B,N25)/ (COUNTIFS('Qualtrics Upload- Equations'!$FJ:$FJ,1,'Qualtrics Upload- Equations'!$B:$B,N25)+ COUNTIFS('Qualtrics Upload- Equations'!$FJ:$FJ,2,'Qualtrics Upload- Equations'!$B:$B,N25))))</f>
        <v/>
      </c>
      <c r="T25"/>
      <c r="U25"/>
      <c r="V25"/>
    </row>
    <row r="26" spans="1:23" ht="15.75" customHeight="1" x14ac:dyDescent="0.2">
      <c r="A26" s="76"/>
      <c r="B26" s="112"/>
      <c r="C26" s="104" t="str">
        <f>IF(B26="", "",COUNTIFS('Qualtrics Upload- Equations'!$FJ:$FJ,1,'Qualtrics Upload- Equations'!$FZ:$FZ,B26)+ COUNTIFS('Qualtrics Upload- Equations'!$FJ:$FJ,2,'Qualtrics Upload- Equations'!$FZ:$FZ,B26))</f>
        <v/>
      </c>
      <c r="D26" s="105" t="str">
        <f>IF(B26="", "",IF(C26=0, "N/A",COUNTIFS('Qualtrics Upload- Equations'!$FJ:$FJ,1,'Qualtrics Upload- Equations'!$FZ:$FZ,B26)/ (COUNTIFS('Qualtrics Upload- Equations'!$FJ:$FJ,1,'Qualtrics Upload- Equations'!$FZ:$FZ,B26)+ COUNTIFS('Qualtrics Upload- Equations'!$FJ:$FJ,2,'Qualtrics Upload- Equations'!$FZ:$FZ,B26))))</f>
        <v/>
      </c>
      <c r="E26" s="95"/>
      <c r="F26"/>
      <c r="G26"/>
      <c r="H26"/>
      <c r="I26" s="88"/>
      <c r="J26" s="115"/>
      <c r="K26" s="83" t="str">
        <f>IF(J26="", "",COUNTIFS('Qualtrics Upload- Equations'!$FJ:$FJ,1,'Qualtrics Upload- Equations'!$A:$A,J26)+ COUNTIFS('Qualtrics Upload- Equations'!$FJ:$FJ,2,'Qualtrics Upload- Equations'!$A:$A,J26))</f>
        <v/>
      </c>
      <c r="L26" s="114" t="str">
        <f>IF(J26="", "",IF(K26=0, "N/A",COUNTIFS('Qualtrics Upload- Equations'!$FJ:$FJ,1,'Qualtrics Upload- Equations'!$A:$A,J26)/ (COUNTIFS('Qualtrics Upload- Equations'!$FJ:$FJ,1,'Qualtrics Upload- Equations'!$A:$A,J26)+ COUNTIFS('Qualtrics Upload- Equations'!$FJ:$FJ,2,'Qualtrics Upload- Equations'!$A:$A,J26))))</f>
        <v/>
      </c>
      <c r="M26" s="88"/>
      <c r="N26" s="115"/>
      <c r="O26" s="83" t="str">
        <f>IF(N26="", "",COUNTIFS('Qualtrics Upload- Equations'!$FJ:$FJ,1,'Qualtrics Upload- Equations'!$B:$B,N26)+ COUNTIFS('Qualtrics Upload- Equations'!$FJ:$FJ,2,'Qualtrics Upload- Equations'!$B:$B,N26))</f>
        <v/>
      </c>
      <c r="P26" s="114" t="str">
        <f>IF(N26= "", "",IF(O26=0, "N/A",COUNTIFS('Qualtrics Upload- Equations'!$FJ:$FJ,1,'Qualtrics Upload- Equations'!$B:$B,N26)/ (COUNTIFS('Qualtrics Upload- Equations'!$FJ:$FJ,1,'Qualtrics Upload- Equations'!$B:$B,N26)+ COUNTIFS('Qualtrics Upload- Equations'!$FJ:$FJ,2,'Qualtrics Upload- Equations'!$B:$B,N26))))</f>
        <v/>
      </c>
      <c r="T26"/>
      <c r="U26"/>
      <c r="V26"/>
    </row>
    <row r="27" spans="1:23" ht="15.75" customHeight="1" x14ac:dyDescent="0.2">
      <c r="A27" s="76"/>
      <c r="B27" s="112"/>
      <c r="C27" s="112" t="str">
        <f>IF(B27="", "",COUNTIFS('Qualtrics Upload- Equations'!$FJ:$FJ,1,'Qualtrics Upload- Equations'!$FZ:$FZ,B27)+ COUNTIFS('Qualtrics Upload- Equations'!$FJ:$FJ,2,'Qualtrics Upload- Equations'!$FZ:$FZ,B27))</f>
        <v/>
      </c>
      <c r="D27" s="113" t="str">
        <f>IF(B27="", "",IF(C27=0, "N/A",COUNTIFS('Qualtrics Upload- Equations'!$FJ:$FJ,1,'Qualtrics Upload- Equations'!$FZ:$FZ,B27)/ (COUNTIFS('Qualtrics Upload- Equations'!$FJ:$FJ,1,'Qualtrics Upload- Equations'!$FZ:$FZ,B27)+ COUNTIFS('Qualtrics Upload- Equations'!$FJ:$FJ,2,'Qualtrics Upload- Equations'!$FZ:$FZ,B27))))</f>
        <v/>
      </c>
      <c r="E27" s="95"/>
      <c r="F27"/>
      <c r="G27"/>
      <c r="H27"/>
      <c r="I27" s="88"/>
      <c r="J27" s="115"/>
      <c r="K27" s="83" t="str">
        <f>IF(J27="", "",COUNTIFS('Qualtrics Upload- Equations'!$FJ:$FJ,1,'Qualtrics Upload- Equations'!$A:$A,J27)+ COUNTIFS('Qualtrics Upload- Equations'!$FJ:$FJ,2,'Qualtrics Upload- Equations'!$A:$A,J27))</f>
        <v/>
      </c>
      <c r="L27" s="114" t="str">
        <f>IF(J27="", "",IF(K27=0, "N/A",COUNTIFS('Qualtrics Upload- Equations'!$FJ:$FJ,1,'Qualtrics Upload- Equations'!$A:$A,J27)/ (COUNTIFS('Qualtrics Upload- Equations'!$FJ:$FJ,1,'Qualtrics Upload- Equations'!$A:$A,J27)+ COUNTIFS('Qualtrics Upload- Equations'!$FJ:$FJ,2,'Qualtrics Upload- Equations'!$A:$A,J27))))</f>
        <v/>
      </c>
      <c r="M27" s="88"/>
      <c r="N27" s="6"/>
      <c r="O27" s="83" t="str">
        <f>IF(N27="", "",COUNTIFS('Qualtrics Upload- Equations'!$FJ:$FJ,1,'Qualtrics Upload- Equations'!$B:$B,N27)+ COUNTIFS('Qualtrics Upload- Equations'!$FJ:$FJ,2,'Qualtrics Upload- Equations'!$B:$B,N27))</f>
        <v/>
      </c>
      <c r="P27" s="114" t="str">
        <f>IF(N27= "", "",IF(O27=0, "N/A",COUNTIFS('Qualtrics Upload- Equations'!$FJ:$FJ,1,'Qualtrics Upload- Equations'!$B:$B,N27)/ (COUNTIFS('Qualtrics Upload- Equations'!$FJ:$FJ,1,'Qualtrics Upload- Equations'!$B:$B,N27)+ COUNTIFS('Qualtrics Upload- Equations'!$FJ:$FJ,2,'Qualtrics Upload- Equations'!$B:$B,N27))))</f>
        <v/>
      </c>
      <c r="Q27" s="73"/>
      <c r="T27"/>
      <c r="U27"/>
      <c r="V27"/>
    </row>
    <row r="28" spans="1:23" ht="15.75" customHeight="1" x14ac:dyDescent="0.2">
      <c r="A28" s="84"/>
      <c r="B28" s="112"/>
      <c r="C28" s="112" t="str">
        <f>IF(B28="", "",COUNTIFS('Qualtrics Upload- Equations'!$FJ:$FJ,1,'Qualtrics Upload- Equations'!$FZ:$FZ,B28)+ COUNTIFS('Qualtrics Upload- Equations'!$FJ:$FJ,2,'Qualtrics Upload- Equations'!$FZ:$FZ,B28))</f>
        <v/>
      </c>
      <c r="D28" s="113" t="str">
        <f>IF(B28="", "",IF(C28=0, "N/A",COUNTIFS('Qualtrics Upload- Equations'!$FJ:$FJ,1,'Qualtrics Upload- Equations'!$FZ:$FZ,B28)/ (COUNTIFS('Qualtrics Upload- Equations'!$FJ:$FJ,1,'Qualtrics Upload- Equations'!$FZ:$FZ,B28)+ COUNTIFS('Qualtrics Upload- Equations'!$FJ:$FJ,2,'Qualtrics Upload- Equations'!$FZ:$FZ,B28))))</f>
        <v/>
      </c>
      <c r="E28" s="95"/>
      <c r="F28"/>
      <c r="G28"/>
      <c r="H28"/>
      <c r="I28" s="88"/>
      <c r="J28" s="115"/>
      <c r="K28" s="83" t="str">
        <f>IF(J28="", "",COUNTIFS('Qualtrics Upload- Equations'!$FJ:$FJ,1,'Qualtrics Upload- Equations'!$A:$A,J28)+ COUNTIFS('Qualtrics Upload- Equations'!$FJ:$FJ,2,'Qualtrics Upload- Equations'!$A:$A,J28))</f>
        <v/>
      </c>
      <c r="L28" s="114" t="str">
        <f>IF(J28="", "",IF(K28=0, "N/A",COUNTIFS('Qualtrics Upload- Equations'!$FJ:$FJ,1,'Qualtrics Upload- Equations'!$A:$A,J28)/ (COUNTIFS('Qualtrics Upload- Equations'!$FJ:$FJ,1,'Qualtrics Upload- Equations'!$A:$A,J28)+ COUNTIFS('Qualtrics Upload- Equations'!$FJ:$FJ,2,'Qualtrics Upload- Equations'!$A:$A,J28))))</f>
        <v/>
      </c>
      <c r="M28" s="88"/>
      <c r="N28" s="6"/>
      <c r="O28" s="83" t="str">
        <f>IF(N28="", "",COUNTIFS('Qualtrics Upload- Equations'!$FJ:$FJ,1,'Qualtrics Upload- Equations'!$B:$B,N28)+ COUNTIFS('Qualtrics Upload- Equations'!$FJ:$FJ,2,'Qualtrics Upload- Equations'!$B:$B,N28))</f>
        <v/>
      </c>
      <c r="P28" s="114" t="str">
        <f>IF(N28= "", "",IF(O28=0, "N/A",COUNTIFS('Qualtrics Upload- Equations'!$FJ:$FJ,1,'Qualtrics Upload- Equations'!$B:$B,N28)/ (COUNTIFS('Qualtrics Upload- Equations'!$FJ:$FJ,1,'Qualtrics Upload- Equations'!$B:$B,N28)+ COUNTIFS('Qualtrics Upload- Equations'!$FJ:$FJ,2,'Qualtrics Upload- Equations'!$B:$B,N28))))</f>
        <v/>
      </c>
      <c r="Q28" s="73"/>
    </row>
    <row r="29" spans="1:23" ht="15.75" customHeight="1" x14ac:dyDescent="0.2">
      <c r="A29" s="3"/>
      <c r="B29" s="104"/>
      <c r="C29" s="112" t="str">
        <f>IF(B29="", "",COUNTIFS('Qualtrics Upload- Equations'!$FJ:$FJ,1,'Qualtrics Upload- Equations'!$FZ:$FZ,B29)+ COUNTIFS('Qualtrics Upload- Equations'!$FJ:$FJ,2,'Qualtrics Upload- Equations'!$FZ:$FZ,B29))</f>
        <v/>
      </c>
      <c r="D29" s="113" t="str">
        <f>IF(B29="", "",IF(C29=0, "N/A",COUNTIFS('Qualtrics Upload- Equations'!$FJ:$FJ,1,'Qualtrics Upload- Equations'!$FZ:$FZ,B29)/ (COUNTIFS('Qualtrics Upload- Equations'!$FJ:$FJ,1,'Qualtrics Upload- Equations'!$FZ:$FZ,B29)+ COUNTIFS('Qualtrics Upload- Equations'!$FJ:$FJ,2,'Qualtrics Upload- Equations'!$FZ:$FZ,B29))))</f>
        <v/>
      </c>
      <c r="E29" s="95"/>
      <c r="F29"/>
      <c r="G29"/>
      <c r="H29"/>
      <c r="I29" s="88"/>
      <c r="J29" s="115"/>
      <c r="K29" s="83" t="str">
        <f>IF(J29="", "",COUNTIFS('Qualtrics Upload- Equations'!$FJ:$FJ,1,'Qualtrics Upload- Equations'!$A:$A,J29)+ COUNTIFS('Qualtrics Upload- Equations'!$FJ:$FJ,2,'Qualtrics Upload- Equations'!$A:$A,J29))</f>
        <v/>
      </c>
      <c r="L29" s="114" t="str">
        <f>IF(J29="", "",IF(K29=0, "N/A",COUNTIFS('Qualtrics Upload- Equations'!$FJ:$FJ,1,'Qualtrics Upload- Equations'!$A:$A,J29)/ (COUNTIFS('Qualtrics Upload- Equations'!$FJ:$FJ,1,'Qualtrics Upload- Equations'!$A:$A,J29)+ COUNTIFS('Qualtrics Upload- Equations'!$FJ:$FJ,2,'Qualtrics Upload- Equations'!$A:$A,J29))))</f>
        <v/>
      </c>
      <c r="M29" s="88"/>
      <c r="N29" s="6"/>
      <c r="O29" s="83" t="str">
        <f>IF(N29="", "",COUNTIFS('Qualtrics Upload- Equations'!$FJ:$FJ,1,'Qualtrics Upload- Equations'!$B:$B,N29)+ COUNTIFS('Qualtrics Upload- Equations'!$FJ:$FJ,2,'Qualtrics Upload- Equations'!$B:$B,N29))</f>
        <v/>
      </c>
      <c r="P29" s="114" t="str">
        <f>IF(N29= "", "",IF(O29=0, "N/A",COUNTIFS('Qualtrics Upload- Equations'!$FJ:$FJ,1,'Qualtrics Upload- Equations'!$B:$B,N29)/ (COUNTIFS('Qualtrics Upload- Equations'!$FJ:$FJ,1,'Qualtrics Upload- Equations'!$B:$B,N29)+ COUNTIFS('Qualtrics Upload- Equations'!$FJ:$FJ,2,'Qualtrics Upload- Equations'!$B:$B,N29))))</f>
        <v/>
      </c>
      <c r="Q29" s="73"/>
    </row>
    <row r="30" spans="1:23" ht="15.75" customHeight="1" x14ac:dyDescent="0.2">
      <c r="A30" s="3"/>
      <c r="B30" s="112"/>
      <c r="C30" s="112" t="str">
        <f>IF(B30="", "",COUNTIFS('Qualtrics Upload- Equations'!$FJ:$FJ,1,'Qualtrics Upload- Equations'!$FZ:$FZ,B30)+ COUNTIFS('Qualtrics Upload- Equations'!$FJ:$FJ,2,'Qualtrics Upload- Equations'!$FZ:$FZ,B30))</f>
        <v/>
      </c>
      <c r="D30" s="113" t="str">
        <f>IF(B30="", "",IF(C30=0, "N/A",COUNTIFS('Qualtrics Upload- Equations'!$FJ:$FJ,1,'Qualtrics Upload- Equations'!$FZ:$FZ,B30)/ (COUNTIFS('Qualtrics Upload- Equations'!$FJ:$FJ,1,'Qualtrics Upload- Equations'!$FZ:$FZ,B30)+ COUNTIFS('Qualtrics Upload- Equations'!$FJ:$FJ,2,'Qualtrics Upload- Equations'!$FZ:$FZ,B30))))</f>
        <v/>
      </c>
      <c r="E30" s="95"/>
      <c r="F30"/>
      <c r="G30"/>
      <c r="H30"/>
      <c r="I30" s="88"/>
      <c r="J30" s="115"/>
      <c r="K30" s="83" t="str">
        <f>IF(J30="", "",COUNTIFS('Qualtrics Upload- Equations'!$FJ:$FJ,1,'Qualtrics Upload- Equations'!$A:$A,J30)+ COUNTIFS('Qualtrics Upload- Equations'!$FJ:$FJ,2,'Qualtrics Upload- Equations'!$A:$A,J30))</f>
        <v/>
      </c>
      <c r="L30" s="114" t="str">
        <f>IF(J30="", "",IF(K30=0, "N/A",COUNTIFS('Qualtrics Upload- Equations'!$FJ:$FJ,1,'Qualtrics Upload- Equations'!$A:$A,J30)/ (COUNTIFS('Qualtrics Upload- Equations'!$FJ:$FJ,1,'Qualtrics Upload- Equations'!$A:$A,J30)+ COUNTIFS('Qualtrics Upload- Equations'!$FJ:$FJ,2,'Qualtrics Upload- Equations'!$A:$A,J30))))</f>
        <v/>
      </c>
      <c r="M30" s="88"/>
      <c r="N30" s="6"/>
      <c r="O30" s="83" t="str">
        <f>IF(N30="", "",COUNTIFS('Qualtrics Upload- Equations'!$FJ:$FJ,1,'Qualtrics Upload- Equations'!$B:$B,N30)+ COUNTIFS('Qualtrics Upload- Equations'!$FJ:$FJ,2,'Qualtrics Upload- Equations'!$B:$B,N30))</f>
        <v/>
      </c>
      <c r="P30" s="114" t="str">
        <f>IF(N30= "", "",IF(O30=0, "N/A",COUNTIFS('Qualtrics Upload- Equations'!$FJ:$FJ,1,'Qualtrics Upload- Equations'!$B:$B,N30)/ (COUNTIFS('Qualtrics Upload- Equations'!$FJ:$FJ,1,'Qualtrics Upload- Equations'!$B:$B,N30)+ COUNTIFS('Qualtrics Upload- Equations'!$FJ:$FJ,2,'Qualtrics Upload- Equations'!$B:$B,N30))))</f>
        <v/>
      </c>
      <c r="Q30" s="73"/>
    </row>
    <row r="31" spans="1:23" ht="15.75" customHeight="1" x14ac:dyDescent="0.2">
      <c r="A31" s="3"/>
      <c r="B31" s="112"/>
      <c r="C31" s="112" t="str">
        <f>IF(B31="", "",COUNTIFS('Qualtrics Upload- Equations'!$FJ:$FJ,1,'Qualtrics Upload- Equations'!$FZ:$FZ,B31)+ COUNTIFS('Qualtrics Upload- Equations'!$FJ:$FJ,2,'Qualtrics Upload- Equations'!$FZ:$FZ,B31))</f>
        <v/>
      </c>
      <c r="D31" s="113" t="str">
        <f>IF(B31="", "",IF(C31=0, "N/A",COUNTIFS('Qualtrics Upload- Equations'!$FJ:$FJ,1,'Qualtrics Upload- Equations'!$FZ:$FZ,B31)/ (COUNTIFS('Qualtrics Upload- Equations'!$FJ:$FJ,1,'Qualtrics Upload- Equations'!$FZ:$FZ,B31)+ COUNTIFS('Qualtrics Upload- Equations'!$FJ:$FJ,2,'Qualtrics Upload- Equations'!$FZ:$FZ,B31))))</f>
        <v/>
      </c>
      <c r="E31"/>
      <c r="F31"/>
      <c r="G31"/>
      <c r="H31"/>
      <c r="I31" s="88"/>
      <c r="J31" s="115"/>
      <c r="K31" s="83" t="str">
        <f>IF(J31="", "",COUNTIFS('Qualtrics Upload- Equations'!$FJ:$FJ,1,'Qualtrics Upload- Equations'!$A:$A,J31)+ COUNTIFS('Qualtrics Upload- Equations'!$FJ:$FJ,2,'Qualtrics Upload- Equations'!$A:$A,J31))</f>
        <v/>
      </c>
      <c r="L31" s="114" t="str">
        <f>IF(J31="", "",IF(K31=0, "N/A",COUNTIFS('Qualtrics Upload- Equations'!$FJ:$FJ,1,'Qualtrics Upload- Equations'!$A:$A,J31)/ (COUNTIFS('Qualtrics Upload- Equations'!$FJ:$FJ,1,'Qualtrics Upload- Equations'!$A:$A,J31)+ COUNTIFS('Qualtrics Upload- Equations'!$FJ:$FJ,2,'Qualtrics Upload- Equations'!$A:$A,J31))))</f>
        <v/>
      </c>
      <c r="M31" s="88"/>
      <c r="N31" s="6"/>
      <c r="O31" s="83" t="str">
        <f>IF(N31="", "",COUNTIFS('Qualtrics Upload- Equations'!$FJ:$FJ,1,'Qualtrics Upload- Equations'!$B:$B,N31)+ COUNTIFS('Qualtrics Upload- Equations'!$FJ:$FJ,2,'Qualtrics Upload- Equations'!$B:$B,N31))</f>
        <v/>
      </c>
      <c r="P31" s="114" t="str">
        <f>IF(N31= "", "",IF(O31=0, "N/A",COUNTIFS('Qualtrics Upload- Equations'!$FJ:$FJ,1,'Qualtrics Upload- Equations'!$B:$B,N31)/ (COUNTIFS('Qualtrics Upload- Equations'!$FJ:$FJ,1,'Qualtrics Upload- Equations'!$B:$B,N31)+ COUNTIFS('Qualtrics Upload- Equations'!$FJ:$FJ,2,'Qualtrics Upload- Equations'!$B:$B,N31))))</f>
        <v/>
      </c>
      <c r="Q31" s="73"/>
    </row>
    <row r="32" spans="1:23" ht="15.75" customHeight="1" x14ac:dyDescent="0.2">
      <c r="A32" s="3"/>
      <c r="B32" s="112"/>
      <c r="C32" s="112" t="str">
        <f>IF(B32="", "",COUNTIFS('Qualtrics Upload- Equations'!$FJ:$FJ,1,'Qualtrics Upload- Equations'!$FZ:$FZ,B32)+ COUNTIFS('Qualtrics Upload- Equations'!$FJ:$FJ,2,'Qualtrics Upload- Equations'!$FZ:$FZ,B32))</f>
        <v/>
      </c>
      <c r="D32" s="113" t="str">
        <f>IF(B32="", "",IF(C32=0, "N/A",COUNTIFS('Qualtrics Upload- Equations'!$FJ:$FJ,1,'Qualtrics Upload- Equations'!$FZ:$FZ,B32)/ (COUNTIFS('Qualtrics Upload- Equations'!$FJ:$FJ,1,'Qualtrics Upload- Equations'!$FZ:$FZ,B32)+ COUNTIFS('Qualtrics Upload- Equations'!$FJ:$FJ,2,'Qualtrics Upload- Equations'!$FZ:$FZ,B32))))</f>
        <v/>
      </c>
      <c r="E32" s="2"/>
      <c r="F32"/>
      <c r="G32"/>
      <c r="H32"/>
      <c r="I32"/>
      <c r="J32" s="115"/>
      <c r="K32" s="83" t="str">
        <f>IF(J32="", "",COUNTIFS('Qualtrics Upload- Equations'!$FJ:$FJ,1,'Qualtrics Upload- Equations'!$A:$A,J32)+ COUNTIFS('Qualtrics Upload- Equations'!$FJ:$FJ,2,'Qualtrics Upload- Equations'!$A:$A,J32))</f>
        <v/>
      </c>
      <c r="L32" s="114" t="str">
        <f>IF(J32="", "",IF(K32=0, "N/A",COUNTIFS('Qualtrics Upload- Equations'!$FJ:$FJ,1,'Qualtrics Upload- Equations'!$A:$A,J32)/ (COUNTIFS('Qualtrics Upload- Equations'!$FJ:$FJ,1,'Qualtrics Upload- Equations'!$A:$A,J32)+ COUNTIFS('Qualtrics Upload- Equations'!$FJ:$FJ,2,'Qualtrics Upload- Equations'!$A:$A,J32))))</f>
        <v/>
      </c>
      <c r="M32" s="88"/>
      <c r="N32" s="6"/>
      <c r="O32" s="83" t="str">
        <f>IF(N32="", "",COUNTIFS('Qualtrics Upload- Equations'!$FJ:$FJ,1,'Qualtrics Upload- Equations'!$B:$B,N32)+ COUNTIFS('Qualtrics Upload- Equations'!$FJ:$FJ,2,'Qualtrics Upload- Equations'!$B:$B,N32))</f>
        <v/>
      </c>
      <c r="P32" s="114" t="str">
        <f>IF(N32= "", "",IF(O32=0, "N/A",COUNTIFS('Qualtrics Upload- Equations'!$FJ:$FJ,1,'Qualtrics Upload- Equations'!$B:$B,N32)/ (COUNTIFS('Qualtrics Upload- Equations'!$FJ:$FJ,1,'Qualtrics Upload- Equations'!$B:$B,N32)+ COUNTIFS('Qualtrics Upload- Equations'!$FJ:$FJ,2,'Qualtrics Upload- Equations'!$B:$B,N32))))</f>
        <v/>
      </c>
      <c r="Q32" s="73"/>
    </row>
    <row r="33" spans="1:17" ht="15.75" customHeight="1" x14ac:dyDescent="0.2">
      <c r="A33" s="3"/>
      <c r="B33" s="103"/>
      <c r="C33" s="37" t="str">
        <f>IF(B34="", "",COUNTIFS('Qualtrics Upload- Equations'!$FJ:$FJ,1,'Qualtrics Upload- Equations'!$FZ:$FZ,B34)+ COUNTIFS('Qualtrics Upload- Equations'!$FJ:$FJ,2,'Qualtrics Upload- Equations'!$FZ:$FZ,B34))</f>
        <v/>
      </c>
      <c r="D33" s="37"/>
      <c r="E33" s="2"/>
      <c r="F33"/>
      <c r="G33"/>
      <c r="H33"/>
      <c r="I33"/>
      <c r="J33" s="115"/>
      <c r="K33" s="83" t="str">
        <f>IF(J33="", "",COUNTIFS('Qualtrics Upload- Equations'!$FJ:$FJ,1,'Qualtrics Upload- Equations'!$A:$A,J33)+ COUNTIFS('Qualtrics Upload- Equations'!$FJ:$FJ,2,'Qualtrics Upload- Equations'!$A:$A,J33))</f>
        <v/>
      </c>
      <c r="L33" s="114" t="str">
        <f>IF(J33="", "",IF(K33=0, "N/A",COUNTIFS('Qualtrics Upload- Equations'!$FJ:$FJ,1,'Qualtrics Upload- Equations'!$A:$A,J33)/ (COUNTIFS('Qualtrics Upload- Equations'!$FJ:$FJ,1,'Qualtrics Upload- Equations'!$A:$A,J33)+ COUNTIFS('Qualtrics Upload- Equations'!$FJ:$FJ,2,'Qualtrics Upload- Equations'!$A:$A,J33))))</f>
        <v/>
      </c>
      <c r="M33" s="88"/>
      <c r="N33" s="115"/>
      <c r="O33" s="83" t="str">
        <f>IF(N33="", "",COUNTIFS('Qualtrics Upload- Equations'!$FJ:$FJ,1,'Qualtrics Upload- Equations'!$B:$B,N33)+ COUNTIFS('Qualtrics Upload- Equations'!$FJ:$FJ,2,'Qualtrics Upload- Equations'!$B:$B,N33))</f>
        <v/>
      </c>
      <c r="P33" s="114" t="str">
        <f>IF(N33= "", "",IF(O33=0, "N/A",COUNTIFS('Qualtrics Upload- Equations'!$FJ:$FJ,1,'Qualtrics Upload- Equations'!$B:$B,N33)/ (COUNTIFS('Qualtrics Upload- Equations'!$FJ:$FJ,1,'Qualtrics Upload- Equations'!$B:$B,N33)+ COUNTIFS('Qualtrics Upload- Equations'!$FJ:$FJ,2,'Qualtrics Upload- Equations'!$B:$B,N33))))</f>
        <v/>
      </c>
      <c r="Q33" s="73"/>
    </row>
    <row r="34" spans="1:17" ht="15.75" customHeight="1" x14ac:dyDescent="0.2">
      <c r="A34" s="3"/>
      <c r="B34" s="94"/>
      <c r="D34" s="37"/>
      <c r="E34" s="2"/>
      <c r="F34"/>
      <c r="G34"/>
      <c r="H34"/>
      <c r="I34"/>
      <c r="J34" s="115"/>
      <c r="K34" s="83" t="str">
        <f>IF(J34="", "",COUNTIFS('Qualtrics Upload- Equations'!$FJ:$FJ,1,'Qualtrics Upload- Equations'!$A:$A,J34)+ COUNTIFS('Qualtrics Upload- Equations'!$FJ:$FJ,2,'Qualtrics Upload- Equations'!$A:$A,J34))</f>
        <v/>
      </c>
      <c r="L34" s="114" t="str">
        <f>IF(J34="", "",IF(K34=0, "N/A",COUNTIFS('Qualtrics Upload- Equations'!$FJ:$FJ,1,'Qualtrics Upload- Equations'!$A:$A,J34)/ (COUNTIFS('Qualtrics Upload- Equations'!$FJ:$FJ,1,'Qualtrics Upload- Equations'!$A:$A,J34)+ COUNTIFS('Qualtrics Upload- Equations'!$FJ:$FJ,2,'Qualtrics Upload- Equations'!$A:$A,J34))))</f>
        <v/>
      </c>
      <c r="M34" s="88"/>
      <c r="N34" s="115"/>
      <c r="O34" s="83" t="str">
        <f>IF(N34="", "",COUNTIFS('Qualtrics Upload- Equations'!$FJ:$FJ,1,'Qualtrics Upload- Equations'!$B:$B,N34)+ COUNTIFS('Qualtrics Upload- Equations'!$FJ:$FJ,2,'Qualtrics Upload- Equations'!$B:$B,N34))</f>
        <v/>
      </c>
      <c r="P34" s="114" t="str">
        <f>IF(N34= "", "",IF(O34=0, "N/A",COUNTIFS('Qualtrics Upload- Equations'!$FJ:$FJ,1,'Qualtrics Upload- Equations'!$B:$B,N34)/ (COUNTIFS('Qualtrics Upload- Equations'!$FJ:$FJ,1,'Qualtrics Upload- Equations'!$B:$B,N34)+ COUNTIFS('Qualtrics Upload- Equations'!$FJ:$FJ,2,'Qualtrics Upload- Equations'!$B:$B,N34))))</f>
        <v/>
      </c>
      <c r="Q34" s="73"/>
    </row>
    <row r="35" spans="1:17" ht="15.75" customHeight="1" x14ac:dyDescent="0.2">
      <c r="A35" s="3"/>
      <c r="B35" s="94"/>
      <c r="D35" s="37"/>
      <c r="E35" s="2"/>
      <c r="F35"/>
      <c r="G35"/>
      <c r="H35"/>
      <c r="I35"/>
      <c r="J35" s="115"/>
      <c r="K35" s="83" t="str">
        <f>IF(J35="", "",COUNTIFS('Qualtrics Upload- Equations'!$FJ:$FJ,1,'Qualtrics Upload- Equations'!$A:$A,J35)+ COUNTIFS('Qualtrics Upload- Equations'!$FJ:$FJ,2,'Qualtrics Upload- Equations'!$A:$A,J35))</f>
        <v/>
      </c>
      <c r="L35" s="114" t="str">
        <f>IF(J35="", "",IF(K35=0, "N/A",COUNTIFS('Qualtrics Upload- Equations'!$FJ:$FJ,1,'Qualtrics Upload- Equations'!$A:$A,J35)/ (COUNTIFS('Qualtrics Upload- Equations'!$FJ:$FJ,1,'Qualtrics Upload- Equations'!$A:$A,J35)+ COUNTIFS('Qualtrics Upload- Equations'!$FJ:$FJ,2,'Qualtrics Upload- Equations'!$A:$A,J35))))</f>
        <v/>
      </c>
      <c r="M35" s="88"/>
      <c r="N35" s="115"/>
      <c r="O35" s="83" t="str">
        <f>IF(N35="", "",COUNTIFS('Qualtrics Upload- Equations'!$FJ:$FJ,1,'Qualtrics Upload- Equations'!$B:$B,N35)+ COUNTIFS('Qualtrics Upload- Equations'!$FJ:$FJ,2,'Qualtrics Upload- Equations'!$B:$B,N35))</f>
        <v/>
      </c>
      <c r="P35" s="114" t="str">
        <f>IF(N35= "", "",IF(O35=0, "N/A",COUNTIFS('Qualtrics Upload- Equations'!$FJ:$FJ,1,'Qualtrics Upload- Equations'!$B:$B,N35)/ (COUNTIFS('Qualtrics Upload- Equations'!$FJ:$FJ,1,'Qualtrics Upload- Equations'!$B:$B,N35)+ COUNTIFS('Qualtrics Upload- Equations'!$FJ:$FJ,2,'Qualtrics Upload- Equations'!$B:$B,N35))))</f>
        <v/>
      </c>
      <c r="Q35" s="73"/>
    </row>
    <row r="36" spans="1:17" ht="15.75" customHeight="1" x14ac:dyDescent="0.2">
      <c r="A36" s="3"/>
      <c r="B36" s="94"/>
      <c r="D36" s="37"/>
      <c r="E36" s="2"/>
      <c r="F36"/>
      <c r="G36"/>
      <c r="H36"/>
      <c r="I36"/>
      <c r="J36" s="115"/>
      <c r="K36" s="83" t="str">
        <f>IF(J36="", "",COUNTIFS('Qualtrics Upload- Equations'!$FJ:$FJ,1,'Qualtrics Upload- Equations'!$A:$A,J36)+ COUNTIFS('Qualtrics Upload- Equations'!$FJ:$FJ,2,'Qualtrics Upload- Equations'!$A:$A,J36))</f>
        <v/>
      </c>
      <c r="L36" s="114" t="str">
        <f>IF(J36="", "",IF(K36=0, "N/A",COUNTIFS('Qualtrics Upload- Equations'!$FJ:$FJ,1,'Qualtrics Upload- Equations'!$A:$A,J36)/ (COUNTIFS('Qualtrics Upload- Equations'!$FJ:$FJ,1,'Qualtrics Upload- Equations'!$A:$A,J36)+ COUNTIFS('Qualtrics Upload- Equations'!$FJ:$FJ,2,'Qualtrics Upload- Equations'!$A:$A,J36))))</f>
        <v/>
      </c>
      <c r="M36" s="88"/>
      <c r="N36" s="115"/>
      <c r="O36" s="83" t="str">
        <f>IF(N36="", "",COUNTIFS('Qualtrics Upload- Equations'!$FJ:$FJ,1,'Qualtrics Upload- Equations'!$B:$B,N36)+ COUNTIFS('Qualtrics Upload- Equations'!$FJ:$FJ,2,'Qualtrics Upload- Equations'!$B:$B,N36))</f>
        <v/>
      </c>
      <c r="P36" s="114" t="str">
        <f>IF(N36= "", "",IF(O36=0, "N/A",COUNTIFS('Qualtrics Upload- Equations'!$FJ:$FJ,1,'Qualtrics Upload- Equations'!$B:$B,N36)/ (COUNTIFS('Qualtrics Upload- Equations'!$FJ:$FJ,1,'Qualtrics Upload- Equations'!$B:$B,N36)+ COUNTIFS('Qualtrics Upload- Equations'!$FJ:$FJ,2,'Qualtrics Upload- Equations'!$B:$B,N36))))</f>
        <v/>
      </c>
      <c r="Q36" s="73"/>
    </row>
    <row r="37" spans="1:17" ht="15.75" customHeight="1" x14ac:dyDescent="0.2">
      <c r="A37" s="3"/>
      <c r="B37" s="94"/>
      <c r="D37" s="37"/>
      <c r="E37" s="2"/>
      <c r="F37"/>
      <c r="G37"/>
      <c r="H37"/>
      <c r="I37"/>
      <c r="J37" s="115"/>
      <c r="K37" s="83" t="str">
        <f>IF(J37="", "",COUNTIFS('Qualtrics Upload- Equations'!$FJ:$FJ,1,'Qualtrics Upload- Equations'!$A:$A,J37)+ COUNTIFS('Qualtrics Upload- Equations'!$FJ:$FJ,2,'Qualtrics Upload- Equations'!$A:$A,J37))</f>
        <v/>
      </c>
      <c r="L37" s="114" t="str">
        <f>IF(J37="", "",IF(K37=0, "N/A",COUNTIFS('Qualtrics Upload- Equations'!$FJ:$FJ,1,'Qualtrics Upload- Equations'!$A:$A,J37)/ (COUNTIFS('Qualtrics Upload- Equations'!$FJ:$FJ,1,'Qualtrics Upload- Equations'!$A:$A,J37)+ COUNTIFS('Qualtrics Upload- Equations'!$FJ:$FJ,2,'Qualtrics Upload- Equations'!$A:$A,J37))))</f>
        <v/>
      </c>
      <c r="M37" s="88"/>
      <c r="N37" s="115"/>
      <c r="O37" s="83" t="str">
        <f>IF(N37="", "",COUNTIFS('Qualtrics Upload- Equations'!$FJ:$FJ,1,'Qualtrics Upload- Equations'!$B:$B,N37)+ COUNTIFS('Qualtrics Upload- Equations'!$FJ:$FJ,2,'Qualtrics Upload- Equations'!$B:$B,N37))</f>
        <v/>
      </c>
      <c r="P37" s="114" t="str">
        <f>IF(N37= "", "",IF(O37=0, "N/A",COUNTIFS('Qualtrics Upload- Equations'!$FJ:$FJ,1,'Qualtrics Upload- Equations'!$B:$B,N37)/ (COUNTIFS('Qualtrics Upload- Equations'!$FJ:$FJ,1,'Qualtrics Upload- Equations'!$B:$B,N37)+ COUNTIFS('Qualtrics Upload- Equations'!$FJ:$FJ,2,'Qualtrics Upload- Equations'!$B:$B,N37))))</f>
        <v/>
      </c>
      <c r="Q37" s="73"/>
    </row>
    <row r="38" spans="1:17" ht="15.75" customHeight="1" x14ac:dyDescent="0.2">
      <c r="A38" s="3"/>
      <c r="B38" s="94"/>
      <c r="D38" s="37"/>
      <c r="E38" s="2"/>
      <c r="F38"/>
      <c r="G38"/>
      <c r="H38"/>
      <c r="I38"/>
      <c r="J38" s="115"/>
      <c r="K38" s="83" t="str">
        <f>IF(J38="", "",COUNTIFS('Qualtrics Upload- Equations'!$FJ:$FJ,1,'Qualtrics Upload- Equations'!$A:$A,J38)+ COUNTIFS('Qualtrics Upload- Equations'!$FJ:$FJ,2,'Qualtrics Upload- Equations'!$A:$A,J38))</f>
        <v/>
      </c>
      <c r="L38" s="114" t="str">
        <f>IF(J38="", "",IF(K38=0, "N/A",COUNTIFS('Qualtrics Upload- Equations'!$FJ:$FJ,1,'Qualtrics Upload- Equations'!$A:$A,J38)/ (COUNTIFS('Qualtrics Upload- Equations'!$FJ:$FJ,1,'Qualtrics Upload- Equations'!$A:$A,J38)+ COUNTIFS('Qualtrics Upload- Equations'!$FJ:$FJ,2,'Qualtrics Upload- Equations'!$A:$A,J38))))</f>
        <v/>
      </c>
      <c r="M38" s="88"/>
      <c r="N38" s="115"/>
      <c r="O38" s="83" t="str">
        <f>IF(N38="", "",COUNTIFS('Qualtrics Upload- Equations'!$FJ:$FJ,1,'Qualtrics Upload- Equations'!$B:$B,N38)+ COUNTIFS('Qualtrics Upload- Equations'!$FJ:$FJ,2,'Qualtrics Upload- Equations'!$B:$B,N38))</f>
        <v/>
      </c>
      <c r="P38" s="114" t="str">
        <f>IF(N38= "", "",IF(O38=0, "N/A",COUNTIFS('Qualtrics Upload- Equations'!$FJ:$FJ,1,'Qualtrics Upload- Equations'!$B:$B,N38)/ (COUNTIFS('Qualtrics Upload- Equations'!$FJ:$FJ,1,'Qualtrics Upload- Equations'!$B:$B,N38)+ COUNTIFS('Qualtrics Upload- Equations'!$FJ:$FJ,2,'Qualtrics Upload- Equations'!$B:$B,N38))))</f>
        <v/>
      </c>
      <c r="Q38" s="73"/>
    </row>
    <row r="39" spans="1:17" ht="15.75" customHeight="1" x14ac:dyDescent="0.2">
      <c r="A39" s="3"/>
      <c r="B39" s="94"/>
      <c r="D39" s="37"/>
      <c r="E39" s="2"/>
      <c r="F39"/>
      <c r="G39"/>
      <c r="H39"/>
      <c r="I39"/>
      <c r="J39" s="115"/>
      <c r="K39" s="83" t="str">
        <f>IF(J39="", "",COUNTIFS('Qualtrics Upload- Equations'!$FJ:$FJ,1,'Qualtrics Upload- Equations'!$A:$A,J39)+ COUNTIFS('Qualtrics Upload- Equations'!$FJ:$FJ,2,'Qualtrics Upload- Equations'!$A:$A,J39))</f>
        <v/>
      </c>
      <c r="L39" s="114" t="str">
        <f>IF(J39="", "",IF(K39=0, "N/A",COUNTIFS('Qualtrics Upload- Equations'!$FJ:$FJ,1,'Qualtrics Upload- Equations'!$A:$A,J39)/ (COUNTIFS('Qualtrics Upload- Equations'!$FJ:$FJ,1,'Qualtrics Upload- Equations'!$A:$A,J39)+ COUNTIFS('Qualtrics Upload- Equations'!$FJ:$FJ,2,'Qualtrics Upload- Equations'!$A:$A,J39))))</f>
        <v/>
      </c>
      <c r="M39" s="88"/>
      <c r="N39" s="115"/>
      <c r="O39" s="83" t="str">
        <f>IF(N39="", "",COUNTIFS('Qualtrics Upload- Equations'!$FJ:$FJ,1,'Qualtrics Upload- Equations'!$B:$B,N39)+ COUNTIFS('Qualtrics Upload- Equations'!$FJ:$FJ,2,'Qualtrics Upload- Equations'!$B:$B,N39))</f>
        <v/>
      </c>
      <c r="P39" s="114" t="str">
        <f>IF(N39= "", "",IF(O39=0, "N/A",COUNTIFS('Qualtrics Upload- Equations'!$FJ:$FJ,1,'Qualtrics Upload- Equations'!$B:$B,N39)/ (COUNTIFS('Qualtrics Upload- Equations'!$FJ:$FJ,1,'Qualtrics Upload- Equations'!$B:$B,N39)+ COUNTIFS('Qualtrics Upload- Equations'!$FJ:$FJ,2,'Qualtrics Upload- Equations'!$B:$B,N39))))</f>
        <v/>
      </c>
      <c r="Q39" s="73"/>
    </row>
    <row r="40" spans="1:17" ht="15.75" customHeight="1" x14ac:dyDescent="0.2">
      <c r="A40" s="3"/>
      <c r="B40" s="94"/>
      <c r="D40" s="37"/>
      <c r="E40" s="2"/>
      <c r="F40"/>
      <c r="G40"/>
      <c r="H40"/>
      <c r="I40"/>
      <c r="J40" s="115"/>
      <c r="K40" s="83" t="str">
        <f>IF(J40="", "",COUNTIFS('Qualtrics Upload- Equations'!$FJ:$FJ,1,'Qualtrics Upload- Equations'!$A:$A,J40)+ COUNTIFS('Qualtrics Upload- Equations'!$FJ:$FJ,2,'Qualtrics Upload- Equations'!$A:$A,J40))</f>
        <v/>
      </c>
      <c r="L40" s="114" t="str">
        <f>IF(J40="", "",IF(K40=0, "N/A",COUNTIFS('Qualtrics Upload- Equations'!$FJ:$FJ,1,'Qualtrics Upload- Equations'!$A:$A,J40)/ (COUNTIFS('Qualtrics Upload- Equations'!$FJ:$FJ,1,'Qualtrics Upload- Equations'!$A:$A,J40)+ COUNTIFS('Qualtrics Upload- Equations'!$FJ:$FJ,2,'Qualtrics Upload- Equations'!$A:$A,J40))))</f>
        <v/>
      </c>
      <c r="M40" s="88"/>
      <c r="N40" s="115"/>
      <c r="O40" s="83" t="str">
        <f>IF(N40="", "",COUNTIFS('Qualtrics Upload- Equations'!$FJ:$FJ,1,'Qualtrics Upload- Equations'!$B:$B,N40)+ COUNTIFS('Qualtrics Upload- Equations'!$FJ:$FJ,2,'Qualtrics Upload- Equations'!$B:$B,N40))</f>
        <v/>
      </c>
      <c r="P40" s="114" t="str">
        <f>IF(N40= "", "",IF(O40=0, "N/A",COUNTIFS('Qualtrics Upload- Equations'!$FJ:$FJ,1,'Qualtrics Upload- Equations'!$B:$B,N40)/ (COUNTIFS('Qualtrics Upload- Equations'!$FJ:$FJ,1,'Qualtrics Upload- Equations'!$B:$B,N40)+ COUNTIFS('Qualtrics Upload- Equations'!$FJ:$FJ,2,'Qualtrics Upload- Equations'!$B:$B,N40))))</f>
        <v/>
      </c>
      <c r="Q40" s="73"/>
    </row>
    <row r="41" spans="1:17" ht="15.75" customHeight="1" x14ac:dyDescent="0.2">
      <c r="A41" s="3"/>
      <c r="B41" s="94"/>
      <c r="D41" s="37"/>
      <c r="E41" s="2"/>
      <c r="F41"/>
      <c r="G41"/>
      <c r="H41"/>
      <c r="I41"/>
      <c r="J41" s="115"/>
      <c r="K41" s="83" t="str">
        <f>IF(J41="", "",COUNTIFS('Qualtrics Upload- Equations'!$FJ:$FJ,1,'Qualtrics Upload- Equations'!$A:$A,J41)+ COUNTIFS('Qualtrics Upload- Equations'!$FJ:$FJ,2,'Qualtrics Upload- Equations'!$A:$A,J41))</f>
        <v/>
      </c>
      <c r="L41" s="114" t="str">
        <f>IF(J41="", "",IF(K41=0, "N/A",COUNTIFS('Qualtrics Upload- Equations'!$FJ:$FJ,1,'Qualtrics Upload- Equations'!$A:$A,J41)/ (COUNTIFS('Qualtrics Upload- Equations'!$FJ:$FJ,1,'Qualtrics Upload- Equations'!$A:$A,J41)+ COUNTIFS('Qualtrics Upload- Equations'!$FJ:$FJ,2,'Qualtrics Upload- Equations'!$A:$A,J41))))</f>
        <v/>
      </c>
      <c r="M41" s="88"/>
      <c r="N41" s="115"/>
      <c r="O41" s="83" t="str">
        <f>IF(N41="", "",COUNTIFS('Qualtrics Upload- Equations'!$FJ:$FJ,1,'Qualtrics Upload- Equations'!$B:$B,N41)+ COUNTIFS('Qualtrics Upload- Equations'!$FJ:$FJ,2,'Qualtrics Upload- Equations'!$B:$B,N41))</f>
        <v/>
      </c>
      <c r="P41" s="114" t="str">
        <f>IF(N41= "", "",IF(O41=0, "N/A",COUNTIFS('Qualtrics Upload- Equations'!$FJ:$FJ,1,'Qualtrics Upload- Equations'!$B:$B,N41)/ (COUNTIFS('Qualtrics Upload- Equations'!$FJ:$FJ,1,'Qualtrics Upload- Equations'!$B:$B,N41)+ COUNTIFS('Qualtrics Upload- Equations'!$FJ:$FJ,2,'Qualtrics Upload- Equations'!$B:$B,N41))))</f>
        <v/>
      </c>
      <c r="Q41" s="73"/>
    </row>
    <row r="42" spans="1:17" ht="15.75" customHeight="1" x14ac:dyDescent="0.2">
      <c r="A42" s="3"/>
      <c r="B42" s="94"/>
      <c r="D42" s="37"/>
      <c r="E42" s="2"/>
      <c r="F42"/>
      <c r="G42"/>
      <c r="H42"/>
      <c r="I42"/>
      <c r="J42" s="115"/>
      <c r="K42" s="83" t="str">
        <f>IF(J42="", "",COUNTIFS('Qualtrics Upload- Equations'!$FJ:$FJ,1,'Qualtrics Upload- Equations'!$A:$A,J42)+ COUNTIFS('Qualtrics Upload- Equations'!$FJ:$FJ,2,'Qualtrics Upload- Equations'!$A:$A,J42))</f>
        <v/>
      </c>
      <c r="L42" s="114" t="str">
        <f>IF(J42="", "",IF(K42=0, "N/A",COUNTIFS('Qualtrics Upload- Equations'!$FJ:$FJ,1,'Qualtrics Upload- Equations'!$A:$A,J42)/ (COUNTIFS('Qualtrics Upload- Equations'!$FJ:$FJ,1,'Qualtrics Upload- Equations'!$A:$A,J42)+ COUNTIFS('Qualtrics Upload- Equations'!$FJ:$FJ,2,'Qualtrics Upload- Equations'!$A:$A,J42))))</f>
        <v/>
      </c>
      <c r="M42" s="88"/>
      <c r="N42" s="115"/>
      <c r="O42" s="83" t="str">
        <f>IF(N42="", "",COUNTIFS('Qualtrics Upload- Equations'!$FJ:$FJ,1,'Qualtrics Upload- Equations'!$B:$B,N42)+ COUNTIFS('Qualtrics Upload- Equations'!$FJ:$FJ,2,'Qualtrics Upload- Equations'!$B:$B,N42))</f>
        <v/>
      </c>
      <c r="P42" s="114" t="str">
        <f>IF(N42= "", "",IF(O42=0, "N/A",COUNTIFS('Qualtrics Upload- Equations'!$FJ:$FJ,1,'Qualtrics Upload- Equations'!$B:$B,N42)/ (COUNTIFS('Qualtrics Upload- Equations'!$FJ:$FJ,1,'Qualtrics Upload- Equations'!$B:$B,N42)+ COUNTIFS('Qualtrics Upload- Equations'!$FJ:$FJ,2,'Qualtrics Upload- Equations'!$B:$B,N42))))</f>
        <v/>
      </c>
      <c r="Q42" s="73"/>
    </row>
    <row r="43" spans="1:17" ht="15.75" customHeight="1" x14ac:dyDescent="0.2">
      <c r="A43" s="3"/>
      <c r="B43" s="94"/>
      <c r="D43" s="37"/>
      <c r="E43" s="2"/>
      <c r="F43"/>
      <c r="G43"/>
      <c r="H43"/>
      <c r="I43"/>
      <c r="J43" s="115"/>
      <c r="K43" s="83" t="str">
        <f>IF(J43="", "",COUNTIFS('Qualtrics Upload- Equations'!$FJ:$FJ,1,'Qualtrics Upload- Equations'!$A:$A,J43)+ COUNTIFS('Qualtrics Upload- Equations'!$FJ:$FJ,2,'Qualtrics Upload- Equations'!$A:$A,J43))</f>
        <v/>
      </c>
      <c r="L43" s="114" t="str">
        <f>IF(J43="", "",IF(K43=0, "N/A",COUNTIFS('Qualtrics Upload- Equations'!$FJ:$FJ,1,'Qualtrics Upload- Equations'!$A:$A,J43)/ (COUNTIFS('Qualtrics Upload- Equations'!$FJ:$FJ,1,'Qualtrics Upload- Equations'!$A:$A,J43)+ COUNTIFS('Qualtrics Upload- Equations'!$FJ:$FJ,2,'Qualtrics Upload- Equations'!$A:$A,J43))))</f>
        <v/>
      </c>
      <c r="M43" s="88"/>
      <c r="N43" s="115"/>
      <c r="O43" s="83" t="str">
        <f>IF(N43="", "",COUNTIFS('Qualtrics Upload- Equations'!$FJ:$FJ,1,'Qualtrics Upload- Equations'!$B:$B,N43)+ COUNTIFS('Qualtrics Upload- Equations'!$FJ:$FJ,2,'Qualtrics Upload- Equations'!$B:$B,N43))</f>
        <v/>
      </c>
      <c r="P43" s="114" t="str">
        <f>IF(N43= "", "",IF(O43=0, "N/A",COUNTIFS('Qualtrics Upload- Equations'!$FJ:$FJ,1,'Qualtrics Upload- Equations'!$B:$B,N43)/ (COUNTIFS('Qualtrics Upload- Equations'!$FJ:$FJ,1,'Qualtrics Upload- Equations'!$B:$B,N43)+ COUNTIFS('Qualtrics Upload- Equations'!$FJ:$FJ,2,'Qualtrics Upload- Equations'!$B:$B,N43))))</f>
        <v/>
      </c>
      <c r="Q43" s="73"/>
    </row>
    <row r="44" spans="1:17" ht="15.75" customHeight="1" x14ac:dyDescent="0.2">
      <c r="A44" s="3"/>
      <c r="B44" s="94"/>
      <c r="D44" s="37"/>
      <c r="E44" s="2"/>
      <c r="F44"/>
      <c r="G44"/>
      <c r="H44"/>
      <c r="I44"/>
      <c r="J44" s="115"/>
      <c r="K44" s="83" t="str">
        <f>IF(J44="", "",COUNTIFS('Qualtrics Upload- Equations'!$FJ:$FJ,1,'Qualtrics Upload- Equations'!$A:$A,J44)+ COUNTIFS('Qualtrics Upload- Equations'!$FJ:$FJ,2,'Qualtrics Upload- Equations'!$A:$A,J44))</f>
        <v/>
      </c>
      <c r="L44" s="114" t="str">
        <f>IF(J44="", "",IF(K44=0, "N/A",COUNTIFS('Qualtrics Upload- Equations'!$FJ:$FJ,1,'Qualtrics Upload- Equations'!$A:$A,J44)/ (COUNTIFS('Qualtrics Upload- Equations'!$FJ:$FJ,1,'Qualtrics Upload- Equations'!$A:$A,J44)+ COUNTIFS('Qualtrics Upload- Equations'!$FJ:$FJ,2,'Qualtrics Upload- Equations'!$A:$A,J44))))</f>
        <v/>
      </c>
      <c r="M44" s="88"/>
      <c r="N44" s="115"/>
      <c r="O44" s="83" t="str">
        <f>IF(N44="", "",COUNTIFS('Qualtrics Upload- Equations'!$FJ:$FJ,1,'Qualtrics Upload- Equations'!$B:$B,N44)+ COUNTIFS('Qualtrics Upload- Equations'!$FJ:$FJ,2,'Qualtrics Upload- Equations'!$B:$B,N44))</f>
        <v/>
      </c>
      <c r="P44" s="114" t="str">
        <f>IF(N44= "", "",IF(O44=0, "N/A",COUNTIFS('Qualtrics Upload- Equations'!$FJ:$FJ,1,'Qualtrics Upload- Equations'!$B:$B,N44)/ (COUNTIFS('Qualtrics Upload- Equations'!$FJ:$FJ,1,'Qualtrics Upload- Equations'!$B:$B,N44)+ COUNTIFS('Qualtrics Upload- Equations'!$FJ:$FJ,2,'Qualtrics Upload- Equations'!$B:$B,N44))))</f>
        <v/>
      </c>
      <c r="Q44" s="73"/>
    </row>
    <row r="45" spans="1:17" ht="15.75" customHeight="1" x14ac:dyDescent="0.2">
      <c r="A45" s="3"/>
      <c r="B45" s="94"/>
      <c r="D45" s="37"/>
      <c r="E45" s="2"/>
      <c r="F45"/>
      <c r="G45"/>
      <c r="H45"/>
      <c r="I45"/>
      <c r="J45" s="115"/>
      <c r="K45" s="83" t="str">
        <f>IF(J45="", "",COUNTIFS('Qualtrics Upload- Equations'!$FJ:$FJ,1,'Qualtrics Upload- Equations'!$A:$A,J45)+ COUNTIFS('Qualtrics Upload- Equations'!$FJ:$FJ,2,'Qualtrics Upload- Equations'!$A:$A,J45))</f>
        <v/>
      </c>
      <c r="L45" s="114" t="str">
        <f>IF(J45="", "",IF(K45=0, "N/A",COUNTIFS('Qualtrics Upload- Equations'!$FJ:$FJ,1,'Qualtrics Upload- Equations'!$A:$A,J45)/ (COUNTIFS('Qualtrics Upload- Equations'!$FJ:$FJ,1,'Qualtrics Upload- Equations'!$A:$A,J45)+ COUNTIFS('Qualtrics Upload- Equations'!$FJ:$FJ,2,'Qualtrics Upload- Equations'!$A:$A,J45))))</f>
        <v/>
      </c>
      <c r="M45" s="88"/>
      <c r="N45" s="115"/>
      <c r="O45" s="83" t="str">
        <f>IF(N45="", "",COUNTIFS('Qualtrics Upload- Equations'!$FJ:$FJ,1,'Qualtrics Upload- Equations'!$B:$B,N45)+ COUNTIFS('Qualtrics Upload- Equations'!$FJ:$FJ,2,'Qualtrics Upload- Equations'!$B:$B,N45))</f>
        <v/>
      </c>
      <c r="P45" s="114" t="str">
        <f>IF(N45= "", "",IF(O45=0, "N/A",COUNTIFS('Qualtrics Upload- Equations'!$FJ:$FJ,1,'Qualtrics Upload- Equations'!$B:$B,N45)/ (COUNTIFS('Qualtrics Upload- Equations'!$FJ:$FJ,1,'Qualtrics Upload- Equations'!$B:$B,N45)+ COUNTIFS('Qualtrics Upload- Equations'!$FJ:$FJ,2,'Qualtrics Upload- Equations'!$B:$B,N45))))</f>
        <v/>
      </c>
      <c r="Q45" s="73"/>
    </row>
    <row r="46" spans="1:17" ht="15.75" customHeight="1" x14ac:dyDescent="0.2">
      <c r="A46" s="3"/>
      <c r="B46" s="94"/>
      <c r="D46" s="37"/>
      <c r="E46" s="2"/>
      <c r="F46"/>
      <c r="G46"/>
      <c r="H46"/>
      <c r="I46"/>
      <c r="J46" s="115"/>
      <c r="K46" s="83" t="str">
        <f>IF(J46="", "",COUNTIFS('Qualtrics Upload- Equations'!$FJ:$FJ,1,'Qualtrics Upload- Equations'!$A:$A,J46)+ COUNTIFS('Qualtrics Upload- Equations'!$FJ:$FJ,2,'Qualtrics Upload- Equations'!$A:$A,J46))</f>
        <v/>
      </c>
      <c r="L46" s="114" t="str">
        <f>IF(J46="", "",IF(K46=0, "N/A",COUNTIFS('Qualtrics Upload- Equations'!$FJ:$FJ,1,'Qualtrics Upload- Equations'!$A:$A,J46)/ (COUNTIFS('Qualtrics Upload- Equations'!$FJ:$FJ,1,'Qualtrics Upload- Equations'!$A:$A,J46)+ COUNTIFS('Qualtrics Upload- Equations'!$FJ:$FJ,2,'Qualtrics Upload- Equations'!$A:$A,J46))))</f>
        <v/>
      </c>
      <c r="M46" s="88"/>
      <c r="N46" s="115"/>
      <c r="O46" s="83" t="str">
        <f>IF(N46="", "",COUNTIFS('Qualtrics Upload- Equations'!$FJ:$FJ,1,'Qualtrics Upload- Equations'!$B:$B,N46)+ COUNTIFS('Qualtrics Upload- Equations'!$FJ:$FJ,2,'Qualtrics Upload- Equations'!$B:$B,N46))</f>
        <v/>
      </c>
      <c r="P46" s="114" t="str">
        <f>IF(N46= "", "",IF(O46=0, "N/A",COUNTIFS('Qualtrics Upload- Equations'!$FJ:$FJ,1,'Qualtrics Upload- Equations'!$B:$B,N46)/ (COUNTIFS('Qualtrics Upload- Equations'!$FJ:$FJ,1,'Qualtrics Upload- Equations'!$B:$B,N46)+ COUNTIFS('Qualtrics Upload- Equations'!$FJ:$FJ,2,'Qualtrics Upload- Equations'!$B:$B,N46))))</f>
        <v/>
      </c>
      <c r="Q46" s="73"/>
    </row>
    <row r="47" spans="1:17" ht="15.75" customHeight="1" x14ac:dyDescent="0.2">
      <c r="A47" s="3"/>
      <c r="B47" s="94"/>
      <c r="D47" s="37"/>
      <c r="E47" s="2"/>
      <c r="F47"/>
      <c r="G47"/>
      <c r="H47"/>
      <c r="I47"/>
      <c r="J47" s="115"/>
      <c r="K47" s="83" t="str">
        <f>IF(J47="", "",COUNTIFS('Qualtrics Upload- Equations'!$FJ:$FJ,1,'Qualtrics Upload- Equations'!$A:$A,J47)+ COUNTIFS('Qualtrics Upload- Equations'!$FJ:$FJ,2,'Qualtrics Upload- Equations'!$A:$A,J47))</f>
        <v/>
      </c>
      <c r="L47" s="114" t="str">
        <f>IF(J47="", "",IF(K47=0, "N/A",COUNTIFS('Qualtrics Upload- Equations'!$FJ:$FJ,1,'Qualtrics Upload- Equations'!$A:$A,J47)/ (COUNTIFS('Qualtrics Upload- Equations'!$FJ:$FJ,1,'Qualtrics Upload- Equations'!$A:$A,J47)+ COUNTIFS('Qualtrics Upload- Equations'!$FJ:$FJ,2,'Qualtrics Upload- Equations'!$A:$A,J47))))</f>
        <v/>
      </c>
      <c r="M47" s="88"/>
      <c r="N47" s="115"/>
      <c r="O47" s="83" t="str">
        <f>IF(N47="", "",COUNTIFS('Qualtrics Upload- Equations'!$FJ:$FJ,1,'Qualtrics Upload- Equations'!$B:$B,N47)+ COUNTIFS('Qualtrics Upload- Equations'!$FJ:$FJ,2,'Qualtrics Upload- Equations'!$B:$B,N47))</f>
        <v/>
      </c>
      <c r="P47" s="114" t="str">
        <f>IF(N47= "", "",IF(O47=0, "N/A",COUNTIFS('Qualtrics Upload- Equations'!$FJ:$FJ,1,'Qualtrics Upload- Equations'!$B:$B,N47)/ (COUNTIFS('Qualtrics Upload- Equations'!$FJ:$FJ,1,'Qualtrics Upload- Equations'!$B:$B,N47)+ COUNTIFS('Qualtrics Upload- Equations'!$FJ:$FJ,2,'Qualtrics Upload- Equations'!$B:$B,N47))))</f>
        <v/>
      </c>
      <c r="Q47" s="73"/>
    </row>
    <row r="48" spans="1:17" ht="15.75" customHeight="1" x14ac:dyDescent="0.2">
      <c r="A48" s="3"/>
      <c r="B48" s="94"/>
      <c r="D48" s="37"/>
      <c r="E48" s="2"/>
      <c r="F48"/>
      <c r="G48"/>
      <c r="H48"/>
      <c r="I48"/>
      <c r="J48" s="115"/>
      <c r="K48" s="83" t="str">
        <f>IF(J48="", "",COUNTIFS('Qualtrics Upload- Equations'!$FJ:$FJ,1,'Qualtrics Upload- Equations'!$A:$A,J48)+ COUNTIFS('Qualtrics Upload- Equations'!$FJ:$FJ,2,'Qualtrics Upload- Equations'!$A:$A,J48))</f>
        <v/>
      </c>
      <c r="L48" s="114" t="str">
        <f>IF(J48="", "",IF(K48=0, "N/A",COUNTIFS('Qualtrics Upload- Equations'!$FJ:$FJ,1,'Qualtrics Upload- Equations'!$A:$A,J48)/ (COUNTIFS('Qualtrics Upload- Equations'!$FJ:$FJ,1,'Qualtrics Upload- Equations'!$A:$A,J48)+ COUNTIFS('Qualtrics Upload- Equations'!$FJ:$FJ,2,'Qualtrics Upload- Equations'!$A:$A,J48))))</f>
        <v/>
      </c>
      <c r="M48" s="88"/>
      <c r="N48" s="115"/>
      <c r="O48" s="83" t="str">
        <f>IF(N48="", "",COUNTIFS('Qualtrics Upload- Equations'!$FJ:$FJ,1,'Qualtrics Upload- Equations'!$B:$B,N48)+ COUNTIFS('Qualtrics Upload- Equations'!$FJ:$FJ,2,'Qualtrics Upload- Equations'!$B:$B,N48))</f>
        <v/>
      </c>
      <c r="P48" s="114" t="str">
        <f>IF(N48= "", "",IF(O48=0, "N/A",COUNTIFS('Qualtrics Upload- Equations'!$FJ:$FJ,1,'Qualtrics Upload- Equations'!$B:$B,N48)/ (COUNTIFS('Qualtrics Upload- Equations'!$FJ:$FJ,1,'Qualtrics Upload- Equations'!$B:$B,N48)+ COUNTIFS('Qualtrics Upload- Equations'!$FJ:$FJ,2,'Qualtrics Upload- Equations'!$B:$B,N48))))</f>
        <v/>
      </c>
      <c r="Q48" s="73"/>
    </row>
    <row r="49" spans="1:17" ht="15.75" customHeight="1" x14ac:dyDescent="0.2">
      <c r="A49" s="3"/>
      <c r="B49" s="94"/>
      <c r="D49" s="37"/>
      <c r="E49" s="2"/>
      <c r="F49"/>
      <c r="G49"/>
      <c r="H49"/>
      <c r="I49"/>
      <c r="J49" s="115"/>
      <c r="K49" s="83" t="str">
        <f>IF(J49="", "",COUNTIFS('Qualtrics Upload- Equations'!$FJ:$FJ,1,'Qualtrics Upload- Equations'!$A:$A,J49)+ COUNTIFS('Qualtrics Upload- Equations'!$FJ:$FJ,2,'Qualtrics Upload- Equations'!$A:$A,J49))</f>
        <v/>
      </c>
      <c r="L49" s="114" t="str">
        <f>IF(J49="", "",IF(K49=0, "N/A",COUNTIFS('Qualtrics Upload- Equations'!$FJ:$FJ,1,'Qualtrics Upload- Equations'!$A:$A,J49)/ (COUNTIFS('Qualtrics Upload- Equations'!$FJ:$FJ,1,'Qualtrics Upload- Equations'!$A:$A,J49)+ COUNTIFS('Qualtrics Upload- Equations'!$FJ:$FJ,2,'Qualtrics Upload- Equations'!$A:$A,J49))))</f>
        <v/>
      </c>
      <c r="M49" s="88"/>
      <c r="N49" s="115"/>
      <c r="O49" s="83" t="str">
        <f>IF(N49="", "",COUNTIFS('Qualtrics Upload- Equations'!$FJ:$FJ,1,'Qualtrics Upload- Equations'!$B:$B,N49)+ COUNTIFS('Qualtrics Upload- Equations'!$FJ:$FJ,2,'Qualtrics Upload- Equations'!$B:$B,N49))</f>
        <v/>
      </c>
      <c r="P49" s="114" t="str">
        <f>IF(N49= "", "",IF(O49=0, "N/A",COUNTIFS('Qualtrics Upload- Equations'!$FJ:$FJ,1,'Qualtrics Upload- Equations'!$B:$B,N49)/ (COUNTIFS('Qualtrics Upload- Equations'!$FJ:$FJ,1,'Qualtrics Upload- Equations'!$B:$B,N49)+ COUNTIFS('Qualtrics Upload- Equations'!$FJ:$FJ,2,'Qualtrics Upload- Equations'!$B:$B,N49))))</f>
        <v/>
      </c>
      <c r="Q49" s="73"/>
    </row>
    <row r="50" spans="1:17" ht="15.75" customHeight="1" x14ac:dyDescent="0.2">
      <c r="A50" s="3"/>
      <c r="B50" s="94"/>
      <c r="D50" s="37"/>
      <c r="E50" s="2"/>
      <c r="F50"/>
      <c r="G50"/>
      <c r="H50"/>
      <c r="I50"/>
      <c r="J50" s="115"/>
      <c r="K50" s="83" t="str">
        <f>IF(J50="", "",COUNTIFS('Qualtrics Upload- Equations'!$FJ:$FJ,1,'Qualtrics Upload- Equations'!$A:$A,J50)+ COUNTIFS('Qualtrics Upload- Equations'!$FJ:$FJ,2,'Qualtrics Upload- Equations'!$A:$A,J50))</f>
        <v/>
      </c>
      <c r="L50" s="114" t="str">
        <f>IF(J50="", "",IF(K50=0, "N/A",COUNTIFS('Qualtrics Upload- Equations'!$FJ:$FJ,1,'Qualtrics Upload- Equations'!$A:$A,J50)/ (COUNTIFS('Qualtrics Upload- Equations'!$FJ:$FJ,1,'Qualtrics Upload- Equations'!$A:$A,J50)+ COUNTIFS('Qualtrics Upload- Equations'!$FJ:$FJ,2,'Qualtrics Upload- Equations'!$A:$A,J50))))</f>
        <v/>
      </c>
      <c r="M50" s="88"/>
      <c r="N50" s="115"/>
      <c r="O50" s="83" t="str">
        <f>IF(N50="", "",COUNTIFS('Qualtrics Upload- Equations'!$FJ:$FJ,1,'Qualtrics Upload- Equations'!$B:$B,N50)+ COUNTIFS('Qualtrics Upload- Equations'!$FJ:$FJ,2,'Qualtrics Upload- Equations'!$B:$B,N50))</f>
        <v/>
      </c>
      <c r="P50" s="114" t="str">
        <f>IF(N50= "", "",IF(O50=0, "N/A",COUNTIFS('Qualtrics Upload- Equations'!$FJ:$FJ,1,'Qualtrics Upload- Equations'!$B:$B,N50)/ (COUNTIFS('Qualtrics Upload- Equations'!$FJ:$FJ,1,'Qualtrics Upload- Equations'!$B:$B,N50)+ COUNTIFS('Qualtrics Upload- Equations'!$FJ:$FJ,2,'Qualtrics Upload- Equations'!$B:$B,N50))))</f>
        <v/>
      </c>
      <c r="Q50" s="73"/>
    </row>
    <row r="51" spans="1:17" ht="15.75" customHeight="1" x14ac:dyDescent="0.2">
      <c r="A51" s="3"/>
      <c r="B51" s="94"/>
      <c r="D51" s="37"/>
      <c r="E51" s="2"/>
      <c r="F51"/>
      <c r="G51"/>
      <c r="H51"/>
      <c r="I51"/>
      <c r="J51" s="115"/>
      <c r="K51" s="83" t="str">
        <f>IF(J51="", "",COUNTIFS('Qualtrics Upload- Equations'!$FJ:$FJ,1,'Qualtrics Upload- Equations'!$A:$A,J51)+ COUNTIFS('Qualtrics Upload- Equations'!$FJ:$FJ,2,'Qualtrics Upload- Equations'!$A:$A,J51))</f>
        <v/>
      </c>
      <c r="L51" s="114" t="str">
        <f>IF(J51="", "",IF(K51=0, "N/A",COUNTIFS('Qualtrics Upload- Equations'!$FJ:$FJ,1,'Qualtrics Upload- Equations'!$A:$A,J51)/ (COUNTIFS('Qualtrics Upload- Equations'!$FJ:$FJ,1,'Qualtrics Upload- Equations'!$A:$A,J51)+ COUNTIFS('Qualtrics Upload- Equations'!$FJ:$FJ,2,'Qualtrics Upload- Equations'!$A:$A,J51))))</f>
        <v/>
      </c>
      <c r="M51" s="88"/>
      <c r="N51" s="115"/>
      <c r="O51" s="83" t="str">
        <f>IF(N51="", "",COUNTIFS('Qualtrics Upload- Equations'!$FJ:$FJ,1,'Qualtrics Upload- Equations'!$B:$B,N51)+ COUNTIFS('Qualtrics Upload- Equations'!$FJ:$FJ,2,'Qualtrics Upload- Equations'!$B:$B,N51))</f>
        <v/>
      </c>
      <c r="P51" s="114" t="str">
        <f>IF(N51= "", "",IF(O51=0, "N/A",COUNTIFS('Qualtrics Upload- Equations'!$FJ:$FJ,1,'Qualtrics Upload- Equations'!$B:$B,N51)/ (COUNTIFS('Qualtrics Upload- Equations'!$FJ:$FJ,1,'Qualtrics Upload- Equations'!$B:$B,N51)+ COUNTIFS('Qualtrics Upload- Equations'!$FJ:$FJ,2,'Qualtrics Upload- Equations'!$B:$B,N51))))</f>
        <v/>
      </c>
      <c r="Q51" s="73"/>
    </row>
    <row r="52" spans="1:17" ht="15.75" customHeight="1" x14ac:dyDescent="0.2">
      <c r="A52" s="3"/>
      <c r="B52" s="94"/>
      <c r="D52" s="37"/>
      <c r="E52" s="2"/>
      <c r="F52"/>
      <c r="G52"/>
      <c r="H52"/>
      <c r="I52"/>
      <c r="J52" s="115"/>
      <c r="K52" s="83" t="str">
        <f>IF(J52="", "",COUNTIFS('Qualtrics Upload- Equations'!$FJ:$FJ,1,'Qualtrics Upload- Equations'!$A:$A,J52)+ COUNTIFS('Qualtrics Upload- Equations'!$FJ:$FJ,2,'Qualtrics Upload- Equations'!$A:$A,J52))</f>
        <v/>
      </c>
      <c r="L52" s="114" t="str">
        <f>IF(J52="", "",IF(K52=0, "N/A",COUNTIFS('Qualtrics Upload- Equations'!$FJ:$FJ,1,'Qualtrics Upload- Equations'!$A:$A,J52)/ (COUNTIFS('Qualtrics Upload- Equations'!$FJ:$FJ,1,'Qualtrics Upload- Equations'!$A:$A,J52)+ COUNTIFS('Qualtrics Upload- Equations'!$FJ:$FJ,2,'Qualtrics Upload- Equations'!$A:$A,J52))))</f>
        <v/>
      </c>
      <c r="M52" s="88"/>
      <c r="N52" s="115"/>
      <c r="O52" s="83" t="str">
        <f>IF(N52="", "",COUNTIFS('Qualtrics Upload- Equations'!$FJ:$FJ,1,'Qualtrics Upload- Equations'!$B:$B,N52)+ COUNTIFS('Qualtrics Upload- Equations'!$FJ:$FJ,2,'Qualtrics Upload- Equations'!$B:$B,N52))</f>
        <v/>
      </c>
      <c r="P52" s="114" t="str">
        <f>IF(N52= "", "",IF(O52=0, "N/A",COUNTIFS('Qualtrics Upload- Equations'!$FJ:$FJ,1,'Qualtrics Upload- Equations'!$B:$B,N52)/ (COUNTIFS('Qualtrics Upload- Equations'!$FJ:$FJ,1,'Qualtrics Upload- Equations'!$B:$B,N52)+ COUNTIFS('Qualtrics Upload- Equations'!$FJ:$FJ,2,'Qualtrics Upload- Equations'!$B:$B,N52))))</f>
        <v/>
      </c>
      <c r="Q52" s="73"/>
    </row>
    <row r="53" spans="1:17" ht="15.75" customHeight="1" x14ac:dyDescent="0.2">
      <c r="A53" s="3"/>
      <c r="B53" s="94"/>
      <c r="D53" s="37"/>
      <c r="E53" s="2"/>
      <c r="F53"/>
      <c r="G53"/>
      <c r="H53"/>
      <c r="I53"/>
      <c r="J53" s="115"/>
      <c r="K53" s="83" t="str">
        <f>IF(J53="", "",COUNTIFS('Qualtrics Upload- Equations'!$FJ:$FJ,1,'Qualtrics Upload- Equations'!$A:$A,J53)+ COUNTIFS('Qualtrics Upload- Equations'!$FJ:$FJ,2,'Qualtrics Upload- Equations'!$A:$A,J53))</f>
        <v/>
      </c>
      <c r="L53" s="114" t="str">
        <f>IF(J53="", "",IF(K53=0, "N/A",COUNTIFS('Qualtrics Upload- Equations'!$FJ:$FJ,1,'Qualtrics Upload- Equations'!$A:$A,J53)/ (COUNTIFS('Qualtrics Upload- Equations'!$FJ:$FJ,1,'Qualtrics Upload- Equations'!$A:$A,J53)+ COUNTIFS('Qualtrics Upload- Equations'!$FJ:$FJ,2,'Qualtrics Upload- Equations'!$A:$A,J53))))</f>
        <v/>
      </c>
      <c r="M53" s="88"/>
      <c r="N53" s="115"/>
      <c r="O53" s="83" t="str">
        <f>IF(N53="", "",COUNTIFS('Qualtrics Upload- Equations'!$FJ:$FJ,1,'Qualtrics Upload- Equations'!$B:$B,N53)+ COUNTIFS('Qualtrics Upload- Equations'!$FJ:$FJ,2,'Qualtrics Upload- Equations'!$B:$B,N53))</f>
        <v/>
      </c>
      <c r="P53" s="114" t="str">
        <f>IF(N53= "", "",IF(O53=0, "N/A",COUNTIFS('Qualtrics Upload- Equations'!$FJ:$FJ,1,'Qualtrics Upload- Equations'!$B:$B,N53)/ (COUNTIFS('Qualtrics Upload- Equations'!$FJ:$FJ,1,'Qualtrics Upload- Equations'!$B:$B,N53)+ COUNTIFS('Qualtrics Upload- Equations'!$FJ:$FJ,2,'Qualtrics Upload- Equations'!$B:$B,N53))))</f>
        <v/>
      </c>
      <c r="Q53" s="73"/>
    </row>
    <row r="54" spans="1:17" ht="15.75" customHeight="1" x14ac:dyDescent="0.2">
      <c r="A54" s="3"/>
      <c r="B54" s="94"/>
      <c r="D54" s="37"/>
      <c r="E54" s="2"/>
      <c r="F54"/>
      <c r="G54"/>
      <c r="H54"/>
      <c r="I54"/>
      <c r="J54" s="115"/>
      <c r="K54" s="83" t="str">
        <f>IF(J54="", "",COUNTIFS('Qualtrics Upload- Equations'!$FJ:$FJ,1,'Qualtrics Upload- Equations'!$A:$A,J54)+ COUNTIFS('Qualtrics Upload- Equations'!$FJ:$FJ,2,'Qualtrics Upload- Equations'!$A:$A,J54))</f>
        <v/>
      </c>
      <c r="L54" s="114" t="str">
        <f>IF(J54="", "",IF(K54=0, "N/A",COUNTIFS('Qualtrics Upload- Equations'!$FJ:$FJ,1,'Qualtrics Upload- Equations'!$A:$A,J54)/ (COUNTIFS('Qualtrics Upload- Equations'!$FJ:$FJ,1,'Qualtrics Upload- Equations'!$A:$A,J54)+ COUNTIFS('Qualtrics Upload- Equations'!$FJ:$FJ,2,'Qualtrics Upload- Equations'!$A:$A,J54))))</f>
        <v/>
      </c>
      <c r="M54" s="88"/>
      <c r="N54" s="115"/>
      <c r="O54" s="83" t="str">
        <f>IF(N54="", "",COUNTIFS('Qualtrics Upload- Equations'!$FJ:$FJ,1,'Qualtrics Upload- Equations'!$B:$B,N54)+ COUNTIFS('Qualtrics Upload- Equations'!$FJ:$FJ,2,'Qualtrics Upload- Equations'!$B:$B,N54))</f>
        <v/>
      </c>
      <c r="P54" s="114" t="str">
        <f>IF(N54= "", "",IF(O54=0, "N/A",COUNTIFS('Qualtrics Upload- Equations'!$FJ:$FJ,1,'Qualtrics Upload- Equations'!$B:$B,N54)/ (COUNTIFS('Qualtrics Upload- Equations'!$FJ:$FJ,1,'Qualtrics Upload- Equations'!$B:$B,N54)+ COUNTIFS('Qualtrics Upload- Equations'!$FJ:$FJ,2,'Qualtrics Upload- Equations'!$B:$B,N54))))</f>
        <v/>
      </c>
      <c r="Q54" s="73"/>
    </row>
    <row r="55" spans="1:17" ht="15.75" customHeight="1" x14ac:dyDescent="0.2">
      <c r="A55" s="3"/>
      <c r="B55" s="94"/>
      <c r="D55" s="37"/>
      <c r="E55" s="2"/>
      <c r="F55"/>
      <c r="G55"/>
      <c r="H55"/>
      <c r="I55"/>
      <c r="J55" s="115"/>
      <c r="K55" s="83" t="str">
        <f>IF(J55="", "",COUNTIFS('Qualtrics Upload- Equations'!$FJ:$FJ,1,'Qualtrics Upload- Equations'!$A:$A,J55)+ COUNTIFS('Qualtrics Upload- Equations'!$FJ:$FJ,2,'Qualtrics Upload- Equations'!$A:$A,J55))</f>
        <v/>
      </c>
      <c r="L55" s="114" t="str">
        <f>IF(J55="", "",IF(K55=0, "N/A",COUNTIFS('Qualtrics Upload- Equations'!$FJ:$FJ,1,'Qualtrics Upload- Equations'!$A:$A,J55)/ (COUNTIFS('Qualtrics Upload- Equations'!$FJ:$FJ,1,'Qualtrics Upload- Equations'!$A:$A,J55)+ COUNTIFS('Qualtrics Upload- Equations'!$FJ:$FJ,2,'Qualtrics Upload- Equations'!$A:$A,J55))))</f>
        <v/>
      </c>
      <c r="M55" s="88"/>
      <c r="N55" s="115"/>
      <c r="O55" s="83" t="str">
        <f>IF(N55="", "",COUNTIFS('Qualtrics Upload- Equations'!$FJ:$FJ,1,'Qualtrics Upload- Equations'!$B:$B,N55)+ COUNTIFS('Qualtrics Upload- Equations'!$FJ:$FJ,2,'Qualtrics Upload- Equations'!$B:$B,N55))</f>
        <v/>
      </c>
      <c r="P55" s="114" t="str">
        <f>IF(N55= "", "",IF(O55=0, "N/A",COUNTIFS('Qualtrics Upload- Equations'!$FJ:$FJ,1,'Qualtrics Upload- Equations'!$B:$B,N55)/ (COUNTIFS('Qualtrics Upload- Equations'!$FJ:$FJ,1,'Qualtrics Upload- Equations'!$B:$B,N55)+ COUNTIFS('Qualtrics Upload- Equations'!$FJ:$FJ,2,'Qualtrics Upload- Equations'!$B:$B,N55))))</f>
        <v/>
      </c>
      <c r="Q55" s="73"/>
    </row>
    <row r="56" spans="1:17" ht="15.75" customHeight="1" x14ac:dyDescent="0.2">
      <c r="A56" s="3"/>
      <c r="B56" s="94"/>
      <c r="D56" s="37"/>
      <c r="E56" s="2"/>
      <c r="F56"/>
      <c r="G56"/>
      <c r="H56"/>
      <c r="I56"/>
      <c r="J56" s="115"/>
      <c r="K56" s="83" t="str">
        <f>IF(J56="", "",COUNTIFS('Qualtrics Upload- Equations'!$FJ:$FJ,1,'Qualtrics Upload- Equations'!$A:$A,J56)+ COUNTIFS('Qualtrics Upload- Equations'!$FJ:$FJ,2,'Qualtrics Upload- Equations'!$A:$A,J56))</f>
        <v/>
      </c>
      <c r="L56" s="114" t="str">
        <f>IF(J56="", "",IF(K56=0, "N/A",COUNTIFS('Qualtrics Upload- Equations'!$FJ:$FJ,1,'Qualtrics Upload- Equations'!$A:$A,J56)/ (COUNTIFS('Qualtrics Upload- Equations'!$FJ:$FJ,1,'Qualtrics Upload- Equations'!$A:$A,J56)+ COUNTIFS('Qualtrics Upload- Equations'!$FJ:$FJ,2,'Qualtrics Upload- Equations'!$A:$A,J56))))</f>
        <v/>
      </c>
      <c r="M56" s="88"/>
      <c r="N56" s="115"/>
      <c r="O56" s="83" t="str">
        <f>IF(N56="", "",COUNTIFS('Qualtrics Upload- Equations'!$FJ:$FJ,1,'Qualtrics Upload- Equations'!$B:$B,N56)+ COUNTIFS('Qualtrics Upload- Equations'!$FJ:$FJ,2,'Qualtrics Upload- Equations'!$B:$B,N56))</f>
        <v/>
      </c>
      <c r="P56" s="114" t="str">
        <f>IF(N56= "", "",IF(O56=0, "N/A",COUNTIFS('Qualtrics Upload- Equations'!$FJ:$FJ,1,'Qualtrics Upload- Equations'!$B:$B,N56)/ (COUNTIFS('Qualtrics Upload- Equations'!$FJ:$FJ,1,'Qualtrics Upload- Equations'!$B:$B,N56)+ COUNTIFS('Qualtrics Upload- Equations'!$FJ:$FJ,2,'Qualtrics Upload- Equations'!$B:$B,N56))))</f>
        <v/>
      </c>
      <c r="Q56" s="73"/>
    </row>
    <row r="57" spans="1:17" ht="15.75" customHeight="1" x14ac:dyDescent="0.2">
      <c r="A57" s="3"/>
      <c r="B57" s="94"/>
      <c r="D57" s="37"/>
      <c r="E57" s="2"/>
      <c r="F57"/>
      <c r="G57"/>
      <c r="H57"/>
      <c r="I57"/>
      <c r="J57" s="115"/>
      <c r="K57" s="83" t="str">
        <f>IF(J57="", "",COUNTIFS('Qualtrics Upload- Equations'!$FJ:$FJ,1,'Qualtrics Upload- Equations'!$A:$A,J57)+ COUNTIFS('Qualtrics Upload- Equations'!$FJ:$FJ,2,'Qualtrics Upload- Equations'!$A:$A,J57))</f>
        <v/>
      </c>
      <c r="L57" s="114" t="str">
        <f>IF(J57="", "",IF(K57=0, "N/A",COUNTIFS('Qualtrics Upload- Equations'!$FJ:$FJ,1,'Qualtrics Upload- Equations'!$A:$A,J57)/ (COUNTIFS('Qualtrics Upload- Equations'!$FJ:$FJ,1,'Qualtrics Upload- Equations'!$A:$A,J57)+ COUNTIFS('Qualtrics Upload- Equations'!$FJ:$FJ,2,'Qualtrics Upload- Equations'!$A:$A,J57))))</f>
        <v/>
      </c>
      <c r="M57" s="88"/>
      <c r="N57" s="115"/>
      <c r="O57" s="83" t="str">
        <f>IF(N57="", "",COUNTIFS('Qualtrics Upload- Equations'!$FJ:$FJ,1,'Qualtrics Upload- Equations'!$B:$B,N57)+ COUNTIFS('Qualtrics Upload- Equations'!$FJ:$FJ,2,'Qualtrics Upload- Equations'!$B:$B,N57))</f>
        <v/>
      </c>
      <c r="P57" s="114" t="str">
        <f>IF(N57= "", "",IF(O57=0, "N/A",COUNTIFS('Qualtrics Upload- Equations'!$FJ:$FJ,1,'Qualtrics Upload- Equations'!$B:$B,N57)/ (COUNTIFS('Qualtrics Upload- Equations'!$FJ:$FJ,1,'Qualtrics Upload- Equations'!$B:$B,N57)+ COUNTIFS('Qualtrics Upload- Equations'!$FJ:$FJ,2,'Qualtrics Upload- Equations'!$B:$B,N57))))</f>
        <v/>
      </c>
      <c r="Q57" s="73"/>
    </row>
    <row r="58" spans="1:17" ht="15.75" customHeight="1" x14ac:dyDescent="0.2">
      <c r="A58" s="3"/>
      <c r="B58" s="94"/>
      <c r="D58" s="37"/>
      <c r="E58" s="2"/>
      <c r="F58"/>
      <c r="G58"/>
      <c r="H58"/>
      <c r="I58"/>
      <c r="J58" s="115"/>
      <c r="K58" s="83" t="str">
        <f>IF(J58="", "",COUNTIFS('Qualtrics Upload- Equations'!$FJ:$FJ,1,'Qualtrics Upload- Equations'!$A:$A,J58)+ COUNTIFS('Qualtrics Upload- Equations'!$FJ:$FJ,2,'Qualtrics Upload- Equations'!$A:$A,J58))</f>
        <v/>
      </c>
      <c r="L58" s="114" t="str">
        <f>IF(J58="", "",IF(K58=0, "N/A",COUNTIFS('Qualtrics Upload- Equations'!$FJ:$FJ,1,'Qualtrics Upload- Equations'!$A:$A,J58)/ (COUNTIFS('Qualtrics Upload- Equations'!$FJ:$FJ,1,'Qualtrics Upload- Equations'!$A:$A,J58)+ COUNTIFS('Qualtrics Upload- Equations'!$FJ:$FJ,2,'Qualtrics Upload- Equations'!$A:$A,J58))))</f>
        <v/>
      </c>
      <c r="M58" s="88"/>
      <c r="N58" s="115"/>
      <c r="O58" s="83" t="str">
        <f>IF(N58="", "",COUNTIFS('Qualtrics Upload- Equations'!$FJ:$FJ,1,'Qualtrics Upload- Equations'!$B:$B,N58)+ COUNTIFS('Qualtrics Upload- Equations'!$FJ:$FJ,2,'Qualtrics Upload- Equations'!$B:$B,N58))</f>
        <v/>
      </c>
      <c r="P58" s="114" t="str">
        <f>IF(N58= "", "",IF(O58=0, "N/A",COUNTIFS('Qualtrics Upload- Equations'!$FJ:$FJ,1,'Qualtrics Upload- Equations'!$B:$B,N58)/ (COUNTIFS('Qualtrics Upload- Equations'!$FJ:$FJ,1,'Qualtrics Upload- Equations'!$B:$B,N58)+ COUNTIFS('Qualtrics Upload- Equations'!$FJ:$FJ,2,'Qualtrics Upload- Equations'!$B:$B,N58))))</f>
        <v/>
      </c>
      <c r="Q58" s="73"/>
    </row>
    <row r="59" spans="1:17" ht="15.75" customHeight="1" x14ac:dyDescent="0.2">
      <c r="A59" s="3"/>
      <c r="B59" s="94"/>
      <c r="D59" s="37"/>
      <c r="E59" s="2"/>
      <c r="F59"/>
      <c r="G59"/>
      <c r="H59"/>
      <c r="I59"/>
      <c r="J59" s="115"/>
      <c r="K59" s="83" t="str">
        <f>IF(J59="", "",COUNTIFS('Qualtrics Upload- Equations'!$FJ:$FJ,1,'Qualtrics Upload- Equations'!$A:$A,J59)+ COUNTIFS('Qualtrics Upload- Equations'!$FJ:$FJ,2,'Qualtrics Upload- Equations'!$A:$A,J59))</f>
        <v/>
      </c>
      <c r="L59" s="114" t="str">
        <f>IF(J59="", "",IF(K59=0, "N/A",COUNTIFS('Qualtrics Upload- Equations'!$FJ:$FJ,1,'Qualtrics Upload- Equations'!$A:$A,J59)/ (COUNTIFS('Qualtrics Upload- Equations'!$FJ:$FJ,1,'Qualtrics Upload- Equations'!$A:$A,J59)+ COUNTIFS('Qualtrics Upload- Equations'!$FJ:$FJ,2,'Qualtrics Upload- Equations'!$A:$A,J59))))</f>
        <v/>
      </c>
      <c r="M59" s="88"/>
      <c r="N59" s="115"/>
      <c r="O59" s="83" t="str">
        <f>IF(N59="", "",COUNTIFS('Qualtrics Upload- Equations'!$FJ:$FJ,1,'Qualtrics Upload- Equations'!$B:$B,N59)+ COUNTIFS('Qualtrics Upload- Equations'!$FJ:$FJ,2,'Qualtrics Upload- Equations'!$B:$B,N59))</f>
        <v/>
      </c>
      <c r="P59" s="114" t="str">
        <f>IF(N59= "", "",IF(O59=0, "N/A",COUNTIFS('Qualtrics Upload- Equations'!$FJ:$FJ,1,'Qualtrics Upload- Equations'!$B:$B,N59)/ (COUNTIFS('Qualtrics Upload- Equations'!$FJ:$FJ,1,'Qualtrics Upload- Equations'!$B:$B,N59)+ COUNTIFS('Qualtrics Upload- Equations'!$FJ:$FJ,2,'Qualtrics Upload- Equations'!$B:$B,N59))))</f>
        <v/>
      </c>
      <c r="Q59" s="73"/>
    </row>
    <row r="60" spans="1:17" ht="15.75" customHeight="1" x14ac:dyDescent="0.2">
      <c r="A60" s="3"/>
      <c r="B60" s="94"/>
      <c r="D60" s="37"/>
      <c r="E60" s="2"/>
      <c r="F60"/>
      <c r="G60"/>
      <c r="H60"/>
      <c r="I60"/>
      <c r="J60" s="115"/>
      <c r="K60" s="83" t="str">
        <f>IF(J60="", "",COUNTIFS('Qualtrics Upload- Equations'!$FJ:$FJ,1,'Qualtrics Upload- Equations'!$A:$A,J60)+ COUNTIFS('Qualtrics Upload- Equations'!$FJ:$FJ,2,'Qualtrics Upload- Equations'!$A:$A,J60))</f>
        <v/>
      </c>
      <c r="L60" s="114" t="str">
        <f>IF(J60="", "",IF(K60=0, "N/A",COUNTIFS('Qualtrics Upload- Equations'!$FJ:$FJ,1,'Qualtrics Upload- Equations'!$A:$A,J60)/ (COUNTIFS('Qualtrics Upload- Equations'!$FJ:$FJ,1,'Qualtrics Upload- Equations'!$A:$A,J60)+ COUNTIFS('Qualtrics Upload- Equations'!$FJ:$FJ,2,'Qualtrics Upload- Equations'!$A:$A,J60))))</f>
        <v/>
      </c>
      <c r="M60" s="88"/>
      <c r="N60" s="115"/>
      <c r="O60" s="83" t="str">
        <f>IF(N60="", "",COUNTIFS('Qualtrics Upload- Equations'!$FJ:$FJ,1,'Qualtrics Upload- Equations'!$B:$B,N60)+ COUNTIFS('Qualtrics Upload- Equations'!$FJ:$FJ,2,'Qualtrics Upload- Equations'!$B:$B,N60))</f>
        <v/>
      </c>
      <c r="P60" s="114" t="str">
        <f>IF(N60= "", "",IF(O60=0, "N/A",COUNTIFS('Qualtrics Upload- Equations'!$FJ:$FJ,1,'Qualtrics Upload- Equations'!$B:$B,N60)/ (COUNTIFS('Qualtrics Upload- Equations'!$FJ:$FJ,1,'Qualtrics Upload- Equations'!$B:$B,N60)+ COUNTIFS('Qualtrics Upload- Equations'!$FJ:$FJ,2,'Qualtrics Upload- Equations'!$B:$B,N60))))</f>
        <v/>
      </c>
      <c r="Q60" s="73"/>
    </row>
    <row r="61" spans="1:17" ht="15.75" customHeight="1" x14ac:dyDescent="0.2">
      <c r="A61" s="3"/>
      <c r="B61" s="94"/>
      <c r="D61" s="37"/>
      <c r="E61" s="2"/>
      <c r="F61"/>
      <c r="G61"/>
      <c r="H61"/>
      <c r="I61"/>
      <c r="J61" s="115"/>
      <c r="K61" s="83" t="str">
        <f>IF(J61="", "",COUNTIFS('Qualtrics Upload- Equations'!$FJ:$FJ,1,'Qualtrics Upload- Equations'!$A:$A,J61)+ COUNTIFS('Qualtrics Upload- Equations'!$FJ:$FJ,2,'Qualtrics Upload- Equations'!$A:$A,J61))</f>
        <v/>
      </c>
      <c r="L61" s="114" t="str">
        <f>IF(J61="", "",IF(K61=0, "N/A",COUNTIFS('Qualtrics Upload- Equations'!$FJ:$FJ,1,'Qualtrics Upload- Equations'!$A:$A,J61)/ (COUNTIFS('Qualtrics Upload- Equations'!$FJ:$FJ,1,'Qualtrics Upload- Equations'!$A:$A,J61)+ COUNTIFS('Qualtrics Upload- Equations'!$FJ:$FJ,2,'Qualtrics Upload- Equations'!$A:$A,J61))))</f>
        <v/>
      </c>
      <c r="M61" s="88"/>
      <c r="N61" s="115"/>
      <c r="O61" s="83" t="str">
        <f>IF(N61="", "",COUNTIFS('Qualtrics Upload- Equations'!$FJ:$FJ,1,'Qualtrics Upload- Equations'!$B:$B,N61)+ COUNTIFS('Qualtrics Upload- Equations'!$FJ:$FJ,2,'Qualtrics Upload- Equations'!$B:$B,N61))</f>
        <v/>
      </c>
      <c r="P61" s="114" t="str">
        <f>IF(N61= "", "",IF(O61=0, "N/A",COUNTIFS('Qualtrics Upload- Equations'!$FJ:$FJ,1,'Qualtrics Upload- Equations'!$B:$B,N61)/ (COUNTIFS('Qualtrics Upload- Equations'!$FJ:$FJ,1,'Qualtrics Upload- Equations'!$B:$B,N61)+ COUNTIFS('Qualtrics Upload- Equations'!$FJ:$FJ,2,'Qualtrics Upload- Equations'!$B:$B,N61))))</f>
        <v/>
      </c>
      <c r="Q61" s="73"/>
    </row>
    <row r="62" spans="1:17" ht="15.75" customHeight="1" x14ac:dyDescent="0.2">
      <c r="A62" s="3"/>
      <c r="B62" s="94"/>
      <c r="D62" s="37"/>
      <c r="E62" s="2"/>
      <c r="F62"/>
      <c r="G62"/>
      <c r="H62"/>
      <c r="I62" s="85"/>
      <c r="J62" s="115"/>
      <c r="K62" s="83" t="str">
        <f>IF(J62="", "",COUNTIFS('Qualtrics Upload- Equations'!$FJ:$FJ,1,'Qualtrics Upload- Equations'!$A:$A,J62)+ COUNTIFS('Qualtrics Upload- Equations'!$FJ:$FJ,2,'Qualtrics Upload- Equations'!$A:$A,J62))</f>
        <v/>
      </c>
      <c r="L62" s="114" t="str">
        <f>IF(J62="", "",IF(K62=0, "N/A",COUNTIFS('Qualtrics Upload- Equations'!$FJ:$FJ,1,'Qualtrics Upload- Equations'!$A:$A,J62)/ (COUNTIFS('Qualtrics Upload- Equations'!$FJ:$FJ,1,'Qualtrics Upload- Equations'!$A:$A,J62)+ COUNTIFS('Qualtrics Upload- Equations'!$FJ:$FJ,2,'Qualtrics Upload- Equations'!$A:$A,J62))))</f>
        <v/>
      </c>
      <c r="M62" s="88"/>
      <c r="N62" s="115"/>
      <c r="O62" s="83" t="str">
        <f>IF(N62="", "",COUNTIFS('Qualtrics Upload- Equations'!$FJ:$FJ,1,'Qualtrics Upload- Equations'!$B:$B,N62)+ COUNTIFS('Qualtrics Upload- Equations'!$FJ:$FJ,2,'Qualtrics Upload- Equations'!$B:$B,N62))</f>
        <v/>
      </c>
      <c r="P62" s="114" t="str">
        <f>IF(N62= "", "",IF(O62=0, "N/A",COUNTIFS('Qualtrics Upload- Equations'!$FJ:$FJ,1,'Qualtrics Upload- Equations'!$B:$B,N62)/ (COUNTIFS('Qualtrics Upload- Equations'!$FJ:$FJ,1,'Qualtrics Upload- Equations'!$B:$B,N62)+ COUNTIFS('Qualtrics Upload- Equations'!$FJ:$FJ,2,'Qualtrics Upload- Equations'!$B:$B,N62))))</f>
        <v/>
      </c>
      <c r="Q62" s="73"/>
    </row>
    <row r="63" spans="1:17" ht="15.75" customHeight="1" x14ac:dyDescent="0.2">
      <c r="A63" s="3"/>
      <c r="B63" s="94"/>
      <c r="D63" s="37"/>
      <c r="E63" s="2"/>
      <c r="F63"/>
      <c r="G63"/>
      <c r="H63"/>
      <c r="I63"/>
      <c r="J63" s="115"/>
      <c r="K63" s="83" t="str">
        <f>IF(J63="", "",COUNTIFS('Qualtrics Upload- Equations'!$FJ:$FJ,1,'Qualtrics Upload- Equations'!$A:$A,J63)+ COUNTIFS('Qualtrics Upload- Equations'!$FJ:$FJ,2,'Qualtrics Upload- Equations'!$A:$A,J63))</f>
        <v/>
      </c>
      <c r="L63" s="114" t="str">
        <f>IF(J63="", "",IF(K63=0, "N/A",COUNTIFS('Qualtrics Upload- Equations'!$FJ:$FJ,1,'Qualtrics Upload- Equations'!$A:$A,J63)/ (COUNTIFS('Qualtrics Upload- Equations'!$FJ:$FJ,1,'Qualtrics Upload- Equations'!$A:$A,J63)+ COUNTIFS('Qualtrics Upload- Equations'!$FJ:$FJ,2,'Qualtrics Upload- Equations'!$A:$A,J63))))</f>
        <v/>
      </c>
      <c r="M63" s="88"/>
      <c r="N63" s="115"/>
      <c r="O63" s="83" t="str">
        <f>IF(N63="", "",COUNTIFS('Qualtrics Upload- Equations'!$FJ:$FJ,1,'Qualtrics Upload- Equations'!$B:$B,N63)+ COUNTIFS('Qualtrics Upload- Equations'!$FJ:$FJ,2,'Qualtrics Upload- Equations'!$B:$B,N63))</f>
        <v/>
      </c>
      <c r="P63" s="114" t="str">
        <f>IF(N63= "", "",IF(O63=0, "N/A",COUNTIFS('Qualtrics Upload- Equations'!$FJ:$FJ,1,'Qualtrics Upload- Equations'!$B:$B,N63)/ (COUNTIFS('Qualtrics Upload- Equations'!$FJ:$FJ,1,'Qualtrics Upload- Equations'!$B:$B,N63)+ COUNTIFS('Qualtrics Upload- Equations'!$FJ:$FJ,2,'Qualtrics Upload- Equations'!$B:$B,N63))))</f>
        <v/>
      </c>
      <c r="Q63" s="73"/>
    </row>
    <row r="64" spans="1:17" ht="15.75" customHeight="1" x14ac:dyDescent="0.2">
      <c r="A64" s="3"/>
      <c r="B64" s="94"/>
      <c r="D64" s="37"/>
      <c r="E64" s="2"/>
      <c r="F64"/>
      <c r="G64"/>
      <c r="H64"/>
      <c r="I64"/>
      <c r="J64" s="115"/>
      <c r="K64" s="83" t="str">
        <f>IF(J64="", "",COUNTIFS('Qualtrics Upload- Equations'!$FJ:$FJ,1,'Qualtrics Upload- Equations'!$A:$A,J64)+ COUNTIFS('Qualtrics Upload- Equations'!$FJ:$FJ,2,'Qualtrics Upload- Equations'!$A:$A,J64))</f>
        <v/>
      </c>
      <c r="L64" s="114" t="str">
        <f>IF(J64="", "",IF(K64=0, "N/A",COUNTIFS('Qualtrics Upload- Equations'!$FJ:$FJ,1,'Qualtrics Upload- Equations'!$A:$A,J64)/ (COUNTIFS('Qualtrics Upload- Equations'!$FJ:$FJ,1,'Qualtrics Upload- Equations'!$A:$A,J64)+ COUNTIFS('Qualtrics Upload- Equations'!$FJ:$FJ,2,'Qualtrics Upload- Equations'!$A:$A,J64))))</f>
        <v/>
      </c>
      <c r="M64" s="88"/>
      <c r="N64" s="115"/>
      <c r="O64" s="83" t="str">
        <f>IF(N64="", "",COUNTIFS('Qualtrics Upload- Equations'!$FJ:$FJ,1,'Qualtrics Upload- Equations'!$B:$B,N64)+ COUNTIFS('Qualtrics Upload- Equations'!$FJ:$FJ,2,'Qualtrics Upload- Equations'!$B:$B,N64))</f>
        <v/>
      </c>
      <c r="P64" s="114" t="str">
        <f>IF(N64= "", "",IF(O64=0, "N/A",COUNTIFS('Qualtrics Upload- Equations'!$FJ:$FJ,1,'Qualtrics Upload- Equations'!$B:$B,N64)/ (COUNTIFS('Qualtrics Upload- Equations'!$FJ:$FJ,1,'Qualtrics Upload- Equations'!$B:$B,N64)+ COUNTIFS('Qualtrics Upload- Equations'!$FJ:$FJ,2,'Qualtrics Upload- Equations'!$B:$B,N64))))</f>
        <v/>
      </c>
      <c r="Q64" s="73"/>
    </row>
    <row r="65" spans="1:17" ht="15.75" customHeight="1" x14ac:dyDescent="0.2">
      <c r="A65" s="3"/>
      <c r="B65" s="94"/>
      <c r="D65" s="37"/>
      <c r="E65" s="2"/>
      <c r="F65"/>
      <c r="G65"/>
      <c r="H65"/>
      <c r="I65"/>
      <c r="J65" s="115"/>
      <c r="K65" s="83" t="str">
        <f>IF(J65="", "",COUNTIFS('Qualtrics Upload- Equations'!$FJ:$FJ,1,'Qualtrics Upload- Equations'!$A:$A,J65)+ COUNTIFS('Qualtrics Upload- Equations'!$FJ:$FJ,2,'Qualtrics Upload- Equations'!$A:$A,J65))</f>
        <v/>
      </c>
      <c r="L65" s="114" t="str">
        <f>IF(J65="", "",IF(K65=0, "N/A",COUNTIFS('Qualtrics Upload- Equations'!$FJ:$FJ,1,'Qualtrics Upload- Equations'!$A:$A,J65)/ (COUNTIFS('Qualtrics Upload- Equations'!$FJ:$FJ,1,'Qualtrics Upload- Equations'!$A:$A,J65)+ COUNTIFS('Qualtrics Upload- Equations'!$FJ:$FJ,2,'Qualtrics Upload- Equations'!$A:$A,J65))))</f>
        <v/>
      </c>
      <c r="M65" s="88"/>
      <c r="N65" s="115"/>
      <c r="O65" s="83" t="str">
        <f>IF(N65="", "",COUNTIFS('Qualtrics Upload- Equations'!$FJ:$FJ,1,'Qualtrics Upload- Equations'!$B:$B,N65)+ COUNTIFS('Qualtrics Upload- Equations'!$FJ:$FJ,2,'Qualtrics Upload- Equations'!$B:$B,N65))</f>
        <v/>
      </c>
      <c r="P65" s="114" t="str">
        <f>IF(N65= "", "",IF(O65=0, "N/A",COUNTIFS('Qualtrics Upload- Equations'!$FJ:$FJ,1,'Qualtrics Upload- Equations'!$B:$B,N65)/ (COUNTIFS('Qualtrics Upload- Equations'!$FJ:$FJ,1,'Qualtrics Upload- Equations'!$B:$B,N65)+ COUNTIFS('Qualtrics Upload- Equations'!$FJ:$FJ,2,'Qualtrics Upload- Equations'!$B:$B,N65))))</f>
        <v/>
      </c>
      <c r="Q65" s="73"/>
    </row>
    <row r="66" spans="1:17" ht="15.75" customHeight="1" x14ac:dyDescent="0.2">
      <c r="A66" s="3"/>
      <c r="B66" s="94"/>
      <c r="D66" s="37"/>
      <c r="E66" s="2"/>
      <c r="F66"/>
      <c r="G66"/>
      <c r="H66"/>
      <c r="I66"/>
      <c r="J66" s="115"/>
      <c r="K66" s="83" t="str">
        <f>IF(J66="", "",COUNTIFS('Qualtrics Upload- Equations'!$FJ:$FJ,1,'Qualtrics Upload- Equations'!$A:$A,J66)+ COUNTIFS('Qualtrics Upload- Equations'!$FJ:$FJ,2,'Qualtrics Upload- Equations'!$A:$A,J66))</f>
        <v/>
      </c>
      <c r="L66" s="114" t="str">
        <f>IF(J66="", "",IF(K66=0, "N/A",COUNTIFS('Qualtrics Upload- Equations'!$FJ:$FJ,1,'Qualtrics Upload- Equations'!$A:$A,J66)/ (COUNTIFS('Qualtrics Upload- Equations'!$FJ:$FJ,1,'Qualtrics Upload- Equations'!$A:$A,J66)+ COUNTIFS('Qualtrics Upload- Equations'!$FJ:$FJ,2,'Qualtrics Upload- Equations'!$A:$A,J66))))</f>
        <v/>
      </c>
      <c r="M66" s="88"/>
      <c r="N66" s="115"/>
      <c r="O66" s="83" t="str">
        <f>IF(N66="", "",COUNTIFS('Qualtrics Upload- Equations'!$FJ:$FJ,1,'Qualtrics Upload- Equations'!$B:$B,N66)+ COUNTIFS('Qualtrics Upload- Equations'!$FJ:$FJ,2,'Qualtrics Upload- Equations'!$B:$B,N66))</f>
        <v/>
      </c>
      <c r="P66" s="114" t="str">
        <f>IF(N66= "", "",IF(O66=0, "N/A",COUNTIFS('Qualtrics Upload- Equations'!$FJ:$FJ,1,'Qualtrics Upload- Equations'!$B:$B,N66)/ (COUNTIFS('Qualtrics Upload- Equations'!$FJ:$FJ,1,'Qualtrics Upload- Equations'!$B:$B,N66)+ COUNTIFS('Qualtrics Upload- Equations'!$FJ:$FJ,2,'Qualtrics Upload- Equations'!$B:$B,N66))))</f>
        <v/>
      </c>
      <c r="Q66" s="73"/>
    </row>
    <row r="67" spans="1:17" ht="15.75" customHeight="1" x14ac:dyDescent="0.2">
      <c r="A67" s="3"/>
      <c r="B67" s="94"/>
      <c r="D67" s="37"/>
      <c r="E67" s="2"/>
      <c r="F67"/>
      <c r="G67"/>
      <c r="H67"/>
      <c r="I67"/>
      <c r="J67" s="115"/>
      <c r="K67" s="83" t="str">
        <f>IF(J67="", "",COUNTIFS('Qualtrics Upload- Equations'!$FJ:$FJ,1,'Qualtrics Upload- Equations'!$A:$A,J67)+ COUNTIFS('Qualtrics Upload- Equations'!$FJ:$FJ,2,'Qualtrics Upload- Equations'!$A:$A,J67))</f>
        <v/>
      </c>
      <c r="L67" s="114" t="str">
        <f>IF(J67="", "",IF(K67=0, "N/A",COUNTIFS('Qualtrics Upload- Equations'!$FJ:$FJ,1,'Qualtrics Upload- Equations'!$A:$A,J67)/ (COUNTIFS('Qualtrics Upload- Equations'!$FJ:$FJ,1,'Qualtrics Upload- Equations'!$A:$A,J67)+ COUNTIFS('Qualtrics Upload- Equations'!$FJ:$FJ,2,'Qualtrics Upload- Equations'!$A:$A,J67))))</f>
        <v/>
      </c>
      <c r="M67" s="88"/>
      <c r="N67" s="115"/>
      <c r="O67" s="83" t="str">
        <f>IF(N67="", "",COUNTIFS('Qualtrics Upload- Equations'!$FJ:$FJ,1,'Qualtrics Upload- Equations'!$B:$B,N67)+ COUNTIFS('Qualtrics Upload- Equations'!$FJ:$FJ,2,'Qualtrics Upload- Equations'!$B:$B,N67))</f>
        <v/>
      </c>
      <c r="P67" s="114" t="str">
        <f>IF(N67= "", "",IF(O67=0, "N/A",COUNTIFS('Qualtrics Upload- Equations'!$FJ:$FJ,1,'Qualtrics Upload- Equations'!$B:$B,N67)/ (COUNTIFS('Qualtrics Upload- Equations'!$FJ:$FJ,1,'Qualtrics Upload- Equations'!$B:$B,N67)+ COUNTIFS('Qualtrics Upload- Equations'!$FJ:$FJ,2,'Qualtrics Upload- Equations'!$B:$B,N67))))</f>
        <v/>
      </c>
      <c r="Q67" s="73"/>
    </row>
    <row r="68" spans="1:17" ht="15.75" customHeight="1" x14ac:dyDescent="0.2">
      <c r="A68" s="3"/>
      <c r="B68" s="94"/>
      <c r="D68" s="37"/>
      <c r="E68" s="2"/>
      <c r="F68"/>
      <c r="G68"/>
      <c r="H68"/>
      <c r="I68"/>
      <c r="J68" s="115"/>
      <c r="K68" s="83" t="str">
        <f>IF(J68="", "",COUNTIFS('Qualtrics Upload- Equations'!$FJ:$FJ,1,'Qualtrics Upload- Equations'!$A:$A,J68)+ COUNTIFS('Qualtrics Upload- Equations'!$FJ:$FJ,2,'Qualtrics Upload- Equations'!$A:$A,J68))</f>
        <v/>
      </c>
      <c r="L68" s="114" t="str">
        <f>IF(J68="", "",IF(K68=0, "N/A",COUNTIFS('Qualtrics Upload- Equations'!$FJ:$FJ,1,'Qualtrics Upload- Equations'!$A:$A,J68)/ (COUNTIFS('Qualtrics Upload- Equations'!$FJ:$FJ,1,'Qualtrics Upload- Equations'!$A:$A,J68)+ COUNTIFS('Qualtrics Upload- Equations'!$FJ:$FJ,2,'Qualtrics Upload- Equations'!$A:$A,J68))))</f>
        <v/>
      </c>
      <c r="M68" s="88"/>
      <c r="N68" s="115"/>
      <c r="O68" s="83" t="str">
        <f>IF(N68="", "",COUNTIFS('Qualtrics Upload- Equations'!$FJ:$FJ,1,'Qualtrics Upload- Equations'!$B:$B,N68)+ COUNTIFS('Qualtrics Upload- Equations'!$FJ:$FJ,2,'Qualtrics Upload- Equations'!$B:$B,N68))</f>
        <v/>
      </c>
      <c r="P68" s="114" t="str">
        <f>IF(N68= "", "",IF(O68=0, "N/A",COUNTIFS('Qualtrics Upload- Equations'!$FJ:$FJ,1,'Qualtrics Upload- Equations'!$B:$B,N68)/ (COUNTIFS('Qualtrics Upload- Equations'!$FJ:$FJ,1,'Qualtrics Upload- Equations'!$B:$B,N68)+ COUNTIFS('Qualtrics Upload- Equations'!$FJ:$FJ,2,'Qualtrics Upload- Equations'!$B:$B,N68))))</f>
        <v/>
      </c>
      <c r="Q68" s="73"/>
    </row>
    <row r="69" spans="1:17" ht="15.75" customHeight="1" x14ac:dyDescent="0.2">
      <c r="A69" s="3"/>
      <c r="B69" s="94"/>
      <c r="D69" s="37"/>
      <c r="E69" s="2"/>
      <c r="F69"/>
      <c r="G69"/>
      <c r="H69"/>
      <c r="I69"/>
      <c r="J69" s="115"/>
      <c r="K69" s="83" t="str">
        <f>IF(J69="", "",COUNTIFS('Qualtrics Upload- Equations'!$FJ:$FJ,1,'Qualtrics Upload- Equations'!$A:$A,J69)+ COUNTIFS('Qualtrics Upload- Equations'!$FJ:$FJ,2,'Qualtrics Upload- Equations'!$A:$A,J69))</f>
        <v/>
      </c>
      <c r="L69" s="114" t="str">
        <f>IF(J69="", "",IF(K69=0, "N/A",COUNTIFS('Qualtrics Upload- Equations'!$FJ:$FJ,1,'Qualtrics Upload- Equations'!$A:$A,J69)/ (COUNTIFS('Qualtrics Upload- Equations'!$FJ:$FJ,1,'Qualtrics Upload- Equations'!$A:$A,J69)+ COUNTIFS('Qualtrics Upload- Equations'!$FJ:$FJ,2,'Qualtrics Upload- Equations'!$A:$A,J69))))</f>
        <v/>
      </c>
      <c r="M69" s="88"/>
      <c r="N69" s="115"/>
      <c r="O69" s="83" t="str">
        <f>IF(N69="", "",COUNTIFS('Qualtrics Upload- Equations'!$FJ:$FJ,1,'Qualtrics Upload- Equations'!$B:$B,N69)+ COUNTIFS('Qualtrics Upload- Equations'!$FJ:$FJ,2,'Qualtrics Upload- Equations'!$B:$B,N69))</f>
        <v/>
      </c>
      <c r="P69" s="114" t="str">
        <f>IF(N69= "", "",IF(O69=0, "N/A",COUNTIFS('Qualtrics Upload- Equations'!$FJ:$FJ,1,'Qualtrics Upload- Equations'!$B:$B,N69)/ (COUNTIFS('Qualtrics Upload- Equations'!$FJ:$FJ,1,'Qualtrics Upload- Equations'!$B:$B,N69)+ COUNTIFS('Qualtrics Upload- Equations'!$FJ:$FJ,2,'Qualtrics Upload- Equations'!$B:$B,N69))))</f>
        <v/>
      </c>
      <c r="Q69" s="73"/>
    </row>
    <row r="70" spans="1:17" ht="15.75" customHeight="1" x14ac:dyDescent="0.2">
      <c r="A70" s="3"/>
      <c r="B70" s="94"/>
      <c r="D70" s="37"/>
      <c r="E70" s="2"/>
      <c r="F70"/>
      <c r="G70"/>
      <c r="H70"/>
      <c r="I70"/>
      <c r="J70" s="115"/>
      <c r="K70" s="83" t="str">
        <f>IF(J70="", "",COUNTIFS('Qualtrics Upload- Equations'!$FJ:$FJ,1,'Qualtrics Upload- Equations'!$A:$A,J70)+ COUNTIFS('Qualtrics Upload- Equations'!$FJ:$FJ,2,'Qualtrics Upload- Equations'!$A:$A,J70))</f>
        <v/>
      </c>
      <c r="L70" s="114" t="str">
        <f>IF(J70="", "",IF(K70=0, "N/A",COUNTIFS('Qualtrics Upload- Equations'!$FJ:$FJ,1,'Qualtrics Upload- Equations'!$A:$A,J70)/ (COUNTIFS('Qualtrics Upload- Equations'!$FJ:$FJ,1,'Qualtrics Upload- Equations'!$A:$A,J70)+ COUNTIFS('Qualtrics Upload- Equations'!$FJ:$FJ,2,'Qualtrics Upload- Equations'!$A:$A,J70))))</f>
        <v/>
      </c>
      <c r="M70" s="88"/>
      <c r="N70" s="115"/>
      <c r="O70" s="83" t="str">
        <f>IF(N70="", "",COUNTIFS('Qualtrics Upload- Equations'!$FJ:$FJ,1,'Qualtrics Upload- Equations'!$B:$B,N70)+ COUNTIFS('Qualtrics Upload- Equations'!$FJ:$FJ,2,'Qualtrics Upload- Equations'!$B:$B,N70))</f>
        <v/>
      </c>
      <c r="P70" s="114" t="str">
        <f>IF(N70= "", "",IF(O70=0, "N/A",COUNTIFS('Qualtrics Upload- Equations'!$FJ:$FJ,1,'Qualtrics Upload- Equations'!$B:$B,N70)/ (COUNTIFS('Qualtrics Upload- Equations'!$FJ:$FJ,1,'Qualtrics Upload- Equations'!$B:$B,N70)+ COUNTIFS('Qualtrics Upload- Equations'!$FJ:$FJ,2,'Qualtrics Upload- Equations'!$B:$B,N70))))</f>
        <v/>
      </c>
      <c r="Q70" s="73"/>
    </row>
    <row r="71" spans="1:17" ht="15.75" customHeight="1" x14ac:dyDescent="0.2">
      <c r="A71" s="3"/>
      <c r="B71" s="94"/>
      <c r="D71" s="37"/>
      <c r="E71" s="2"/>
      <c r="F71"/>
      <c r="G71"/>
      <c r="H71"/>
      <c r="I71"/>
      <c r="J71" s="115"/>
      <c r="K71" s="83" t="str">
        <f>IF(J71="", "",COUNTIFS('Qualtrics Upload- Equations'!$FJ:$FJ,1,'Qualtrics Upload- Equations'!$A:$A,J71)+ COUNTIFS('Qualtrics Upload- Equations'!$FJ:$FJ,2,'Qualtrics Upload- Equations'!$A:$A,J71))</f>
        <v/>
      </c>
      <c r="L71" s="114" t="str">
        <f>IF(J71="", "",IF(K71=0, "N/A",COUNTIFS('Qualtrics Upload- Equations'!$FJ:$FJ,1,'Qualtrics Upload- Equations'!$A:$A,J71)/ (COUNTIFS('Qualtrics Upload- Equations'!$FJ:$FJ,1,'Qualtrics Upload- Equations'!$A:$A,J71)+ COUNTIFS('Qualtrics Upload- Equations'!$FJ:$FJ,2,'Qualtrics Upload- Equations'!$A:$A,J71))))</f>
        <v/>
      </c>
      <c r="M71" s="88"/>
      <c r="N71" s="115"/>
      <c r="O71" s="83" t="str">
        <f>IF(N71="", "",COUNTIFS('Qualtrics Upload- Equations'!$FJ:$FJ,1,'Qualtrics Upload- Equations'!$B:$B,N71)+ COUNTIFS('Qualtrics Upload- Equations'!$FJ:$FJ,2,'Qualtrics Upload- Equations'!$B:$B,N71))</f>
        <v/>
      </c>
      <c r="P71" s="114" t="str">
        <f>IF(N71= "", "",IF(O71=0, "N/A",COUNTIFS('Qualtrics Upload- Equations'!$FJ:$FJ,1,'Qualtrics Upload- Equations'!$B:$B,N71)/ (COUNTIFS('Qualtrics Upload- Equations'!$FJ:$FJ,1,'Qualtrics Upload- Equations'!$B:$B,N71)+ COUNTIFS('Qualtrics Upload- Equations'!$FJ:$FJ,2,'Qualtrics Upload- Equations'!$B:$B,N71))))</f>
        <v/>
      </c>
      <c r="Q71" s="73"/>
    </row>
    <row r="72" spans="1:17" ht="15.75" customHeight="1" x14ac:dyDescent="0.2">
      <c r="A72" s="3"/>
      <c r="B72" s="94"/>
      <c r="D72" s="37"/>
      <c r="E72" s="2"/>
      <c r="F72"/>
      <c r="G72"/>
      <c r="H72"/>
      <c r="I72"/>
      <c r="J72" s="115"/>
      <c r="K72" s="83" t="str">
        <f>IF(J72="", "",COUNTIFS('Qualtrics Upload- Equations'!$FJ:$FJ,1,'Qualtrics Upload- Equations'!$A:$A,J72)+ COUNTIFS('Qualtrics Upload- Equations'!$FJ:$FJ,2,'Qualtrics Upload- Equations'!$A:$A,J72))</f>
        <v/>
      </c>
      <c r="L72" s="114" t="str">
        <f>IF(J72="", "",IF(K72=0, "N/A",COUNTIFS('Qualtrics Upload- Equations'!$FJ:$FJ,1,'Qualtrics Upload- Equations'!$A:$A,J72)/ (COUNTIFS('Qualtrics Upload- Equations'!$FJ:$FJ,1,'Qualtrics Upload- Equations'!$A:$A,J72)+ COUNTIFS('Qualtrics Upload- Equations'!$FJ:$FJ,2,'Qualtrics Upload- Equations'!$A:$A,J72))))</f>
        <v/>
      </c>
      <c r="M72" s="88"/>
      <c r="N72" s="115"/>
      <c r="O72" s="83" t="str">
        <f>IF(N72="", "",COUNTIFS('Qualtrics Upload- Equations'!$FJ:$FJ,1,'Qualtrics Upload- Equations'!$B:$B,N72)+ COUNTIFS('Qualtrics Upload- Equations'!$FJ:$FJ,2,'Qualtrics Upload- Equations'!$B:$B,N72))</f>
        <v/>
      </c>
      <c r="P72" s="114" t="str">
        <f>IF(N72= "", "",IF(O72=0, "N/A",COUNTIFS('Qualtrics Upload- Equations'!$FJ:$FJ,1,'Qualtrics Upload- Equations'!$B:$B,N72)/ (COUNTIFS('Qualtrics Upload- Equations'!$FJ:$FJ,1,'Qualtrics Upload- Equations'!$B:$B,N72)+ COUNTIFS('Qualtrics Upload- Equations'!$FJ:$FJ,2,'Qualtrics Upload- Equations'!$B:$B,N72))))</f>
        <v/>
      </c>
      <c r="Q72" s="73"/>
    </row>
    <row r="73" spans="1:17" ht="15.75" customHeight="1" x14ac:dyDescent="0.2">
      <c r="A73" s="3"/>
      <c r="B73" s="94"/>
      <c r="D73" s="37"/>
      <c r="E73" s="2"/>
      <c r="F73"/>
      <c r="G73"/>
      <c r="H73"/>
      <c r="I73"/>
      <c r="J73" s="115"/>
      <c r="K73" s="83" t="str">
        <f>IF(J73="", "",COUNTIFS('Qualtrics Upload- Equations'!$FJ:$FJ,1,'Qualtrics Upload- Equations'!$A:$A,J73)+ COUNTIFS('Qualtrics Upload- Equations'!$FJ:$FJ,2,'Qualtrics Upload- Equations'!$A:$A,J73))</f>
        <v/>
      </c>
      <c r="L73" s="114" t="str">
        <f>IF(J73="", "",IF(K73=0, "N/A",COUNTIFS('Qualtrics Upload- Equations'!$FJ:$FJ,1,'Qualtrics Upload- Equations'!$A:$A,J73)/ (COUNTIFS('Qualtrics Upload- Equations'!$FJ:$FJ,1,'Qualtrics Upload- Equations'!$A:$A,J73)+ COUNTIFS('Qualtrics Upload- Equations'!$FJ:$FJ,2,'Qualtrics Upload- Equations'!$A:$A,J73))))</f>
        <v/>
      </c>
      <c r="M73" s="88"/>
      <c r="N73" s="115"/>
      <c r="O73" s="83" t="str">
        <f>IF(N73="", "",COUNTIFS('Qualtrics Upload- Equations'!$FJ:$FJ,1,'Qualtrics Upload- Equations'!$B:$B,N73)+ COUNTIFS('Qualtrics Upload- Equations'!$FJ:$FJ,2,'Qualtrics Upload- Equations'!$B:$B,N73))</f>
        <v/>
      </c>
      <c r="P73" s="114" t="str">
        <f>IF(N73= "", "",IF(O73=0, "N/A",COUNTIFS('Qualtrics Upload- Equations'!$FJ:$FJ,1,'Qualtrics Upload- Equations'!$B:$B,N73)/ (COUNTIFS('Qualtrics Upload- Equations'!$FJ:$FJ,1,'Qualtrics Upload- Equations'!$B:$B,N73)+ COUNTIFS('Qualtrics Upload- Equations'!$FJ:$FJ,2,'Qualtrics Upload- Equations'!$B:$B,N73))))</f>
        <v/>
      </c>
      <c r="Q73" s="73"/>
    </row>
    <row r="74" spans="1:17" ht="15.75" customHeight="1" x14ac:dyDescent="0.2">
      <c r="A74" s="3"/>
      <c r="B74" s="94"/>
      <c r="D74" s="37"/>
      <c r="E74" s="2"/>
      <c r="F74"/>
      <c r="G74"/>
      <c r="H74"/>
      <c r="I74"/>
      <c r="J74" s="115"/>
      <c r="K74" s="83" t="str">
        <f>IF(J74="", "",COUNTIFS('Qualtrics Upload- Equations'!$FJ:$FJ,1,'Qualtrics Upload- Equations'!$A:$A,J74)+ COUNTIFS('Qualtrics Upload- Equations'!$FJ:$FJ,2,'Qualtrics Upload- Equations'!$A:$A,J74))</f>
        <v/>
      </c>
      <c r="L74" s="114" t="str">
        <f>IF(J74="", "",IF(K74=0, "N/A",COUNTIFS('Qualtrics Upload- Equations'!$FJ:$FJ,1,'Qualtrics Upload- Equations'!$A:$A,J74)/ (COUNTIFS('Qualtrics Upload- Equations'!$FJ:$FJ,1,'Qualtrics Upload- Equations'!$A:$A,J74)+ COUNTIFS('Qualtrics Upload- Equations'!$FJ:$FJ,2,'Qualtrics Upload- Equations'!$A:$A,J74))))</f>
        <v/>
      </c>
      <c r="M74" s="88"/>
      <c r="N74" s="115"/>
      <c r="O74" s="83" t="str">
        <f>IF(N74="", "",COUNTIFS('Qualtrics Upload- Equations'!$FJ:$FJ,1,'Qualtrics Upload- Equations'!$B:$B,N74)+ COUNTIFS('Qualtrics Upload- Equations'!$FJ:$FJ,2,'Qualtrics Upload- Equations'!$B:$B,N74))</f>
        <v/>
      </c>
      <c r="P74" s="114" t="str">
        <f>IF(N74= "", "",IF(O74=0, "N/A",COUNTIFS('Qualtrics Upload- Equations'!$FJ:$FJ,1,'Qualtrics Upload- Equations'!$B:$B,N74)/ (COUNTIFS('Qualtrics Upload- Equations'!$FJ:$FJ,1,'Qualtrics Upload- Equations'!$B:$B,N74)+ COUNTIFS('Qualtrics Upload- Equations'!$FJ:$FJ,2,'Qualtrics Upload- Equations'!$B:$B,N74))))</f>
        <v/>
      </c>
      <c r="Q74" s="73"/>
    </row>
    <row r="75" spans="1:17" ht="15.75" customHeight="1" x14ac:dyDescent="0.2">
      <c r="A75" s="3"/>
      <c r="B75" s="94"/>
      <c r="D75" s="37"/>
      <c r="E75" s="2"/>
      <c r="F75"/>
      <c r="G75"/>
      <c r="H75"/>
      <c r="I75"/>
      <c r="J75" s="115"/>
      <c r="K75" s="83" t="str">
        <f>IF(J75="", "",COUNTIFS('Qualtrics Upload- Equations'!$FJ:$FJ,1,'Qualtrics Upload- Equations'!$A:$A,J75)+ COUNTIFS('Qualtrics Upload- Equations'!$FJ:$FJ,2,'Qualtrics Upload- Equations'!$A:$A,J75))</f>
        <v/>
      </c>
      <c r="L75" s="114" t="str">
        <f>IF(J75="", "",IF(K75=0, "N/A",COUNTIFS('Qualtrics Upload- Equations'!$FJ:$FJ,1,'Qualtrics Upload- Equations'!$A:$A,J75)/ (COUNTIFS('Qualtrics Upload- Equations'!$FJ:$FJ,1,'Qualtrics Upload- Equations'!$A:$A,J75)+ COUNTIFS('Qualtrics Upload- Equations'!$FJ:$FJ,2,'Qualtrics Upload- Equations'!$A:$A,J75))))</f>
        <v/>
      </c>
      <c r="M75" s="88"/>
      <c r="N75" s="115"/>
      <c r="O75" s="83" t="str">
        <f>IF(N75="", "",COUNTIFS('Qualtrics Upload- Equations'!$FJ:$FJ,1,'Qualtrics Upload- Equations'!$B:$B,N75)+ COUNTIFS('Qualtrics Upload- Equations'!$FJ:$FJ,2,'Qualtrics Upload- Equations'!$B:$B,N75))</f>
        <v/>
      </c>
      <c r="P75" s="114" t="str">
        <f>IF(N75= "", "",IF(O75=0, "N/A",COUNTIFS('Qualtrics Upload- Equations'!$FJ:$FJ,1,'Qualtrics Upload- Equations'!$B:$B,N75)/ (COUNTIFS('Qualtrics Upload- Equations'!$FJ:$FJ,1,'Qualtrics Upload- Equations'!$B:$B,N75)+ COUNTIFS('Qualtrics Upload- Equations'!$FJ:$FJ,2,'Qualtrics Upload- Equations'!$B:$B,N75))))</f>
        <v/>
      </c>
      <c r="Q75" s="73"/>
    </row>
    <row r="76" spans="1:17" ht="15.75" customHeight="1" x14ac:dyDescent="0.2">
      <c r="A76" s="3"/>
      <c r="B76" s="94"/>
      <c r="D76" s="37"/>
      <c r="E76" s="2"/>
      <c r="F76"/>
      <c r="G76"/>
      <c r="H76"/>
      <c r="I76"/>
      <c r="J76" s="115"/>
      <c r="K76" s="83" t="str">
        <f>IF(J76="", "",COUNTIFS('Qualtrics Upload- Equations'!$FJ:$FJ,1,'Qualtrics Upload- Equations'!$A:$A,J76)+ COUNTIFS('Qualtrics Upload- Equations'!$FJ:$FJ,2,'Qualtrics Upload- Equations'!$A:$A,J76))</f>
        <v/>
      </c>
      <c r="L76" s="114" t="str">
        <f>IF(J76="", "",IF(K76=0, "N/A",COUNTIFS('Qualtrics Upload- Equations'!$FJ:$FJ,1,'Qualtrics Upload- Equations'!$A:$A,J76)/ (COUNTIFS('Qualtrics Upload- Equations'!$FJ:$FJ,1,'Qualtrics Upload- Equations'!$A:$A,J76)+ COUNTIFS('Qualtrics Upload- Equations'!$FJ:$FJ,2,'Qualtrics Upload- Equations'!$A:$A,J76))))</f>
        <v/>
      </c>
      <c r="M76" s="88"/>
      <c r="N76" s="115"/>
      <c r="O76" s="83" t="str">
        <f>IF(N76="", "",COUNTIFS('Qualtrics Upload- Equations'!$FJ:$FJ,1,'Qualtrics Upload- Equations'!$B:$B,N76)+ COUNTIFS('Qualtrics Upload- Equations'!$FJ:$FJ,2,'Qualtrics Upload- Equations'!$B:$B,N76))</f>
        <v/>
      </c>
      <c r="P76" s="114" t="str">
        <f>IF(N76= "", "",IF(O76=0, "N/A",COUNTIFS('Qualtrics Upload- Equations'!$FJ:$FJ,1,'Qualtrics Upload- Equations'!$B:$B,N76)/ (COUNTIFS('Qualtrics Upload- Equations'!$FJ:$FJ,1,'Qualtrics Upload- Equations'!$B:$B,N76)+ COUNTIFS('Qualtrics Upload- Equations'!$FJ:$FJ,2,'Qualtrics Upload- Equations'!$B:$B,N76))))</f>
        <v/>
      </c>
      <c r="Q76" s="73"/>
    </row>
    <row r="77" spans="1:17" ht="15.75" customHeight="1" x14ac:dyDescent="0.2">
      <c r="A77" s="3"/>
      <c r="B77" s="94"/>
      <c r="D77" s="37"/>
      <c r="E77" s="2"/>
      <c r="J77" s="115"/>
      <c r="K77" s="83" t="str">
        <f>IF(J77="", "",COUNTIFS('Qualtrics Upload- Equations'!$FJ:$FJ,1,'Qualtrics Upload- Equations'!$A:$A,J77)+ COUNTIFS('Qualtrics Upload- Equations'!$FJ:$FJ,2,'Qualtrics Upload- Equations'!$A:$A,J77))</f>
        <v/>
      </c>
      <c r="L77" s="114" t="str">
        <f>IF(J77="", "",IF(K77=0, "N/A",COUNTIFS('Qualtrics Upload- Equations'!$FJ:$FJ,1,'Qualtrics Upload- Equations'!$A:$A,J77)/ (COUNTIFS('Qualtrics Upload- Equations'!$FJ:$FJ,1,'Qualtrics Upload- Equations'!$A:$A,J77)+ COUNTIFS('Qualtrics Upload- Equations'!$FJ:$FJ,2,'Qualtrics Upload- Equations'!$A:$A,J77))))</f>
        <v/>
      </c>
      <c r="M77" s="88"/>
      <c r="N77" s="115"/>
      <c r="O77" s="83" t="str">
        <f>IF(N77="", "",COUNTIFS('Qualtrics Upload- Equations'!$FJ:$FJ,1,'Qualtrics Upload- Equations'!$B:$B,N77)+ COUNTIFS('Qualtrics Upload- Equations'!$FJ:$FJ,2,'Qualtrics Upload- Equations'!$B:$B,N77))</f>
        <v/>
      </c>
      <c r="P77" s="114" t="str">
        <f>IF(N77= "", "",IF(O77=0, "N/A",COUNTIFS('Qualtrics Upload- Equations'!$FJ:$FJ,1,'Qualtrics Upload- Equations'!$B:$B,N77)/ (COUNTIFS('Qualtrics Upload- Equations'!$FJ:$FJ,1,'Qualtrics Upload- Equations'!$B:$B,N77)+ COUNTIFS('Qualtrics Upload- Equations'!$FJ:$FJ,2,'Qualtrics Upload- Equations'!$B:$B,N77))))</f>
        <v/>
      </c>
      <c r="Q77" s="73"/>
    </row>
    <row r="78" spans="1:17" ht="15.75" customHeight="1" x14ac:dyDescent="0.2">
      <c r="A78" s="3"/>
      <c r="B78" s="94"/>
      <c r="D78" s="37"/>
      <c r="E78" s="2"/>
      <c r="J78" s="115"/>
      <c r="K78" s="83" t="str">
        <f>IF(J78="", "",COUNTIFS('Qualtrics Upload- Equations'!$FJ:$FJ,1,'Qualtrics Upload- Equations'!$A:$A,J78)+ COUNTIFS('Qualtrics Upload- Equations'!$FJ:$FJ,2,'Qualtrics Upload- Equations'!$A:$A,J78))</f>
        <v/>
      </c>
      <c r="L78" s="114" t="str">
        <f>IF(J78="", "",IF(K78=0, "N/A",COUNTIFS('Qualtrics Upload- Equations'!$FJ:$FJ,1,'Qualtrics Upload- Equations'!$A:$A,J78)/ (COUNTIFS('Qualtrics Upload- Equations'!$FJ:$FJ,1,'Qualtrics Upload- Equations'!$A:$A,J78)+ COUNTIFS('Qualtrics Upload- Equations'!$FJ:$FJ,2,'Qualtrics Upload- Equations'!$A:$A,J78))))</f>
        <v/>
      </c>
      <c r="M78" s="88"/>
      <c r="N78" s="115"/>
      <c r="O78" s="83"/>
      <c r="P78" s="83"/>
      <c r="Q78" s="73"/>
    </row>
    <row r="79" spans="1:17" ht="15.75" customHeight="1" x14ac:dyDescent="0.2">
      <c r="A79" s="3"/>
      <c r="B79" s="94"/>
      <c r="D79" s="37"/>
      <c r="E79" s="2"/>
      <c r="J79" s="115"/>
      <c r="K79" s="83" t="str">
        <f>IF(J79="", "",COUNTIFS('Qualtrics Upload- Equations'!$FJ:$FJ,1,'Qualtrics Upload- Equations'!$A:$A,J79)+ COUNTIFS('Qualtrics Upload- Equations'!$FJ:$FJ,2,'Qualtrics Upload- Equations'!$A:$A,J79))</f>
        <v/>
      </c>
      <c r="L79" s="114" t="str">
        <f>IF(J79="", "",IF(K79=0, "N/A",COUNTIFS('Qualtrics Upload- Equations'!$FJ:$FJ,1,'Qualtrics Upload- Equations'!$A:$A,J79)/ (COUNTIFS('Qualtrics Upload- Equations'!$FJ:$FJ,1,'Qualtrics Upload- Equations'!$A:$A,J79)+ COUNTIFS('Qualtrics Upload- Equations'!$FJ:$FJ,2,'Qualtrics Upload- Equations'!$A:$A,J79))))</f>
        <v/>
      </c>
      <c r="M79" s="88"/>
      <c r="N79" s="115"/>
      <c r="O79" s="83"/>
      <c r="P79" s="83"/>
      <c r="Q79" s="73"/>
    </row>
    <row r="80" spans="1:17" ht="15.75" customHeight="1" x14ac:dyDescent="0.2">
      <c r="A80" s="3"/>
      <c r="B80" s="94"/>
      <c r="D80" s="37"/>
      <c r="E80" s="2"/>
      <c r="J80" s="115"/>
      <c r="K80" s="83" t="str">
        <f>IF(J80="", "",COUNTIFS('Qualtrics Upload- Equations'!$FJ:$FJ,1,'Qualtrics Upload- Equations'!$A:$A,J80)+ COUNTIFS('Qualtrics Upload- Equations'!$FJ:$FJ,2,'Qualtrics Upload- Equations'!$A:$A,J80))</f>
        <v/>
      </c>
      <c r="L80" s="114" t="str">
        <f>IF(J80="", "",IF(K80=0, "N/A",COUNTIFS('Qualtrics Upload- Equations'!$FJ:$FJ,1,'Qualtrics Upload- Equations'!$A:$A,J80)/ (COUNTIFS('Qualtrics Upload- Equations'!$FJ:$FJ,1,'Qualtrics Upload- Equations'!$A:$A,J80)+ COUNTIFS('Qualtrics Upload- Equations'!$FJ:$FJ,2,'Qualtrics Upload- Equations'!$A:$A,J80))))</f>
        <v/>
      </c>
      <c r="M80" s="88"/>
      <c r="N80" s="115"/>
      <c r="O80" s="83"/>
      <c r="P80" s="83"/>
      <c r="Q80" s="73"/>
    </row>
    <row r="81" spans="1:17" ht="15.75" customHeight="1" x14ac:dyDescent="0.2">
      <c r="A81" s="3"/>
      <c r="B81" s="94"/>
      <c r="D81" s="37"/>
      <c r="E81" s="2"/>
      <c r="J81" s="115"/>
      <c r="K81" s="83" t="str">
        <f>IF(J81="", "",COUNTIFS('Qualtrics Upload- Equations'!$FJ:$FJ,1,'Qualtrics Upload- Equations'!$A:$A,J81)+ COUNTIFS('Qualtrics Upload- Equations'!$FJ:$FJ,2,'Qualtrics Upload- Equations'!$A:$A,J81))</f>
        <v/>
      </c>
      <c r="L81" s="114" t="str">
        <f>IF(J81="", "",IF(K81=0, "N/A",COUNTIFS('Qualtrics Upload- Equations'!$FJ:$FJ,1,'Qualtrics Upload- Equations'!$A:$A,J81)/ (COUNTIFS('Qualtrics Upload- Equations'!$FJ:$FJ,1,'Qualtrics Upload- Equations'!$A:$A,J81)+ COUNTIFS('Qualtrics Upload- Equations'!$FJ:$FJ,2,'Qualtrics Upload- Equations'!$A:$A,J81))))</f>
        <v/>
      </c>
      <c r="M81" s="88"/>
      <c r="N81" s="88"/>
      <c r="O81" s="89"/>
      <c r="P81" s="89"/>
      <c r="Q81" s="73"/>
    </row>
    <row r="82" spans="1:17" ht="15.75" customHeight="1" x14ac:dyDescent="0.2">
      <c r="A82" s="3"/>
      <c r="B82" s="94"/>
      <c r="D82" s="37"/>
      <c r="E82" s="2"/>
      <c r="J82" s="115"/>
      <c r="K82" s="83" t="str">
        <f>IF(J82="", "",COUNTIFS('Qualtrics Upload- Equations'!$FJ:$FJ,1,'Qualtrics Upload- Equations'!$A:$A,J82)+ COUNTIFS('Qualtrics Upload- Equations'!$FJ:$FJ,2,'Qualtrics Upload- Equations'!$A:$A,J82))</f>
        <v/>
      </c>
      <c r="L82" s="114" t="str">
        <f>IF(J82="", "",IF(K82=0, "N/A",COUNTIFS('Qualtrics Upload- Equations'!$FJ:$FJ,1,'Qualtrics Upload- Equations'!$A:$A,J82)/ (COUNTIFS('Qualtrics Upload- Equations'!$FJ:$FJ,1,'Qualtrics Upload- Equations'!$A:$A,J82)+ COUNTIFS('Qualtrics Upload- Equations'!$FJ:$FJ,2,'Qualtrics Upload- Equations'!$A:$A,J82))))</f>
        <v/>
      </c>
      <c r="M82" s="88"/>
      <c r="N82" s="88"/>
      <c r="O82" s="89"/>
      <c r="P82" s="89"/>
      <c r="Q82" s="73"/>
    </row>
    <row r="83" spans="1:17" ht="15.75" customHeight="1" x14ac:dyDescent="0.2">
      <c r="A83" s="3"/>
      <c r="B83" s="94"/>
      <c r="D83" s="37"/>
      <c r="E83" s="2"/>
      <c r="J83" s="115"/>
      <c r="K83" s="83" t="str">
        <f>IF(J83="", "",COUNTIFS('Qualtrics Upload- Equations'!$FJ:$FJ,1,'Qualtrics Upload- Equations'!$A:$A,J83)+ COUNTIFS('Qualtrics Upload- Equations'!$FJ:$FJ,2,'Qualtrics Upload- Equations'!$A:$A,J83))</f>
        <v/>
      </c>
      <c r="L83" s="114" t="str">
        <f>IF(J83="", "",IF(K83=0, "N/A",COUNTIFS('Qualtrics Upload- Equations'!$FJ:$FJ,1,'Qualtrics Upload- Equations'!$A:$A,J83)/ (COUNTIFS('Qualtrics Upload- Equations'!$FJ:$FJ,1,'Qualtrics Upload- Equations'!$A:$A,J83)+ COUNTIFS('Qualtrics Upload- Equations'!$FJ:$FJ,2,'Qualtrics Upload- Equations'!$A:$A,J83))))</f>
        <v/>
      </c>
      <c r="M83" s="88"/>
      <c r="N83" s="88"/>
      <c r="O83" s="89"/>
      <c r="P83" s="89"/>
      <c r="Q83" s="73"/>
    </row>
    <row r="84" spans="1:17" ht="15.75" customHeight="1" x14ac:dyDescent="0.2">
      <c r="A84" s="3"/>
      <c r="B84" s="94"/>
      <c r="D84" s="37"/>
      <c r="E84" s="2"/>
      <c r="J84" s="115"/>
      <c r="K84" s="83" t="str">
        <f>IF(J84="", "",COUNTIFS('Qualtrics Upload- Equations'!$FJ:$FJ,1,'Qualtrics Upload- Equations'!$A:$A,J84)+ COUNTIFS('Qualtrics Upload- Equations'!$FJ:$FJ,2,'Qualtrics Upload- Equations'!$A:$A,J84))</f>
        <v/>
      </c>
      <c r="L84" s="114" t="str">
        <f>IF(J84="", "",IF(K84=0, "N/A",COUNTIFS('Qualtrics Upload- Equations'!$FJ:$FJ,1,'Qualtrics Upload- Equations'!$A:$A,J84)/ (COUNTIFS('Qualtrics Upload- Equations'!$FJ:$FJ,1,'Qualtrics Upload- Equations'!$A:$A,J84)+ COUNTIFS('Qualtrics Upload- Equations'!$FJ:$FJ,2,'Qualtrics Upload- Equations'!$A:$A,J84))))</f>
        <v/>
      </c>
      <c r="M84" s="88"/>
      <c r="N84" s="88"/>
      <c r="O84" s="89"/>
      <c r="P84" s="89"/>
      <c r="Q84" s="73"/>
    </row>
    <row r="85" spans="1:17" ht="15.75" customHeight="1" x14ac:dyDescent="0.2">
      <c r="A85" s="3"/>
      <c r="B85" s="94"/>
      <c r="D85" s="37"/>
      <c r="E85" s="2"/>
      <c r="J85" s="115"/>
      <c r="K85" s="83" t="str">
        <f>IF(J85="", "",COUNTIFS('Qualtrics Upload- Equations'!$FJ:$FJ,1,'Qualtrics Upload- Equations'!$A:$A,J85)+ COUNTIFS('Qualtrics Upload- Equations'!$FJ:$FJ,2,'Qualtrics Upload- Equations'!$A:$A,J85))</f>
        <v/>
      </c>
      <c r="L85" s="114" t="str">
        <f>IF(J85="", "",IF(K85=0, "N/A",COUNTIFS('Qualtrics Upload- Equations'!$FJ:$FJ,1,'Qualtrics Upload- Equations'!$A:$A,J85)/ (COUNTIFS('Qualtrics Upload- Equations'!$FJ:$FJ,1,'Qualtrics Upload- Equations'!$A:$A,J85)+ COUNTIFS('Qualtrics Upload- Equations'!$FJ:$FJ,2,'Qualtrics Upload- Equations'!$A:$A,J85))))</f>
        <v/>
      </c>
      <c r="M85" s="88"/>
      <c r="N85" s="88"/>
      <c r="O85" s="89"/>
      <c r="P85" s="89"/>
      <c r="Q85" s="73"/>
    </row>
    <row r="86" spans="1:17" ht="15.75" customHeight="1" x14ac:dyDescent="0.2">
      <c r="A86" s="3"/>
      <c r="B86" s="94"/>
      <c r="D86" s="37"/>
      <c r="E86" s="2"/>
      <c r="J86" s="115"/>
      <c r="K86" s="83" t="str">
        <f>IF(J86="", "",COUNTIFS('Qualtrics Upload- Equations'!$FJ:$FJ,1,'Qualtrics Upload- Equations'!$A:$A,J86)+ COUNTIFS('Qualtrics Upload- Equations'!$FJ:$FJ,2,'Qualtrics Upload- Equations'!$A:$A,J86))</f>
        <v/>
      </c>
      <c r="L86" s="114" t="str">
        <f>IF(J86="", "",IF(K86=0, "N/A",COUNTIFS('Qualtrics Upload- Equations'!$FJ:$FJ,1,'Qualtrics Upload- Equations'!$A:$A,J86)/ (COUNTIFS('Qualtrics Upload- Equations'!$FJ:$FJ,1,'Qualtrics Upload- Equations'!$A:$A,J86)+ COUNTIFS('Qualtrics Upload- Equations'!$FJ:$FJ,2,'Qualtrics Upload- Equations'!$A:$A,J86))))</f>
        <v/>
      </c>
      <c r="M86" s="88"/>
      <c r="N86" s="88"/>
      <c r="O86" s="89"/>
      <c r="P86" s="89"/>
      <c r="Q86" s="73"/>
    </row>
    <row r="87" spans="1:17" ht="15.75" customHeight="1" x14ac:dyDescent="0.2">
      <c r="A87" s="3"/>
      <c r="B87" s="94"/>
      <c r="D87" s="37"/>
      <c r="E87" s="2"/>
      <c r="J87" s="115"/>
      <c r="K87" s="83" t="str">
        <f>IF(J87="", "",COUNTIFS('Qualtrics Upload- Equations'!$FJ:$FJ,1,'Qualtrics Upload- Equations'!$A:$A,J87)+ COUNTIFS('Qualtrics Upload- Equations'!$FJ:$FJ,2,'Qualtrics Upload- Equations'!$A:$A,J87))</f>
        <v/>
      </c>
      <c r="L87" s="114" t="str">
        <f>IF(J87="", "",IF(K87=0, "N/A",COUNTIFS('Qualtrics Upload- Equations'!$FJ:$FJ,1,'Qualtrics Upload- Equations'!$A:$A,J87)/ (COUNTIFS('Qualtrics Upload- Equations'!$FJ:$FJ,1,'Qualtrics Upload- Equations'!$A:$A,J87)+ COUNTIFS('Qualtrics Upload- Equations'!$FJ:$FJ,2,'Qualtrics Upload- Equations'!$A:$A,J87))))</f>
        <v/>
      </c>
      <c r="M87" s="88"/>
      <c r="N87" s="88"/>
      <c r="O87" s="89"/>
      <c r="P87" s="89"/>
      <c r="Q87" s="73"/>
    </row>
    <row r="88" spans="1:17" ht="15.75" customHeight="1" x14ac:dyDescent="0.2">
      <c r="A88" s="3"/>
      <c r="B88" s="94"/>
      <c r="D88" s="37"/>
      <c r="E88" s="2"/>
      <c r="J88" s="115"/>
      <c r="K88" s="83" t="str">
        <f>IF(J88="", "",COUNTIFS('Qualtrics Upload- Equations'!$FJ:$FJ,1,'Qualtrics Upload- Equations'!$A:$A,J88)+ COUNTIFS('Qualtrics Upload- Equations'!$FJ:$FJ,2,'Qualtrics Upload- Equations'!$A:$A,J88))</f>
        <v/>
      </c>
      <c r="L88" s="114" t="str">
        <f>IF(J88="", "",IF(K88=0, "N/A",COUNTIFS('Qualtrics Upload- Equations'!$FJ:$FJ,1,'Qualtrics Upload- Equations'!$A:$A,J88)/ (COUNTIFS('Qualtrics Upload- Equations'!$FJ:$FJ,1,'Qualtrics Upload- Equations'!$A:$A,J88)+ COUNTIFS('Qualtrics Upload- Equations'!$FJ:$FJ,2,'Qualtrics Upload- Equations'!$A:$A,J88))))</f>
        <v/>
      </c>
      <c r="M88" s="88"/>
      <c r="N88" s="88"/>
      <c r="O88" s="89"/>
      <c r="P88" s="89"/>
      <c r="Q88" s="73"/>
    </row>
    <row r="89" spans="1:17" ht="15.75" customHeight="1" x14ac:dyDescent="0.2">
      <c r="A89" s="3"/>
      <c r="B89" s="94"/>
      <c r="D89" s="37"/>
      <c r="E89" s="2"/>
      <c r="J89" s="115"/>
      <c r="K89" s="83" t="str">
        <f>IF(J89="", "",COUNTIFS('Qualtrics Upload- Equations'!$FJ:$FJ,1,'Qualtrics Upload- Equations'!$A:$A,J89)+ COUNTIFS('Qualtrics Upload- Equations'!$FJ:$FJ,2,'Qualtrics Upload- Equations'!$A:$A,J89))</f>
        <v/>
      </c>
      <c r="L89" s="114" t="str">
        <f>IF(J89="", "",IF(K89=0, "N/A",COUNTIFS('Qualtrics Upload- Equations'!$FJ:$FJ,1,'Qualtrics Upload- Equations'!$A:$A,J89)/ (COUNTIFS('Qualtrics Upload- Equations'!$FJ:$FJ,1,'Qualtrics Upload- Equations'!$A:$A,J89)+ COUNTIFS('Qualtrics Upload- Equations'!$FJ:$FJ,2,'Qualtrics Upload- Equations'!$A:$A,J89))))</f>
        <v/>
      </c>
      <c r="M89" s="88"/>
      <c r="N89" s="88"/>
      <c r="O89" s="89"/>
      <c r="P89" s="89"/>
      <c r="Q89" s="73"/>
    </row>
    <row r="90" spans="1:17" ht="15.75" customHeight="1" x14ac:dyDescent="0.2">
      <c r="A90" s="3"/>
      <c r="B90" s="94"/>
      <c r="D90" s="37"/>
      <c r="E90" s="2"/>
      <c r="J90" s="115"/>
      <c r="K90" s="83" t="str">
        <f>IF(J90="", "",COUNTIFS('Qualtrics Upload- Equations'!$FJ:$FJ,1,'Qualtrics Upload- Equations'!$A:$A,J90)+ COUNTIFS('Qualtrics Upload- Equations'!$FJ:$FJ,2,'Qualtrics Upload- Equations'!$A:$A,J90))</f>
        <v/>
      </c>
      <c r="L90" s="114" t="str">
        <f>IF(J90="", "",IF(K90=0, "N/A",COUNTIFS('Qualtrics Upload- Equations'!$FJ:$FJ,1,'Qualtrics Upload- Equations'!$A:$A,J90)/ (COUNTIFS('Qualtrics Upload- Equations'!$FJ:$FJ,1,'Qualtrics Upload- Equations'!$A:$A,J90)+ COUNTIFS('Qualtrics Upload- Equations'!$FJ:$FJ,2,'Qualtrics Upload- Equations'!$A:$A,J90))))</f>
        <v/>
      </c>
      <c r="M90" s="88"/>
      <c r="N90" s="88"/>
      <c r="O90" s="89"/>
      <c r="P90" s="89"/>
      <c r="Q90" s="73"/>
    </row>
    <row r="91" spans="1:17" ht="15.75" customHeight="1" x14ac:dyDescent="0.2">
      <c r="A91" s="3"/>
      <c r="B91" s="94"/>
      <c r="D91" s="37"/>
      <c r="E91" s="2"/>
      <c r="J91" s="115"/>
      <c r="K91" s="83" t="str">
        <f>IF(J91="", "",COUNTIFS('Qualtrics Upload- Equations'!$FJ:$FJ,1,'Qualtrics Upload- Equations'!$A:$A,J91)+ COUNTIFS('Qualtrics Upload- Equations'!$FJ:$FJ,2,'Qualtrics Upload- Equations'!$A:$A,J91))</f>
        <v/>
      </c>
      <c r="L91" s="114" t="str">
        <f>IF(J91="", "",IF(K91=0, "N/A",COUNTIFS('Qualtrics Upload- Equations'!$FJ:$FJ,1,'Qualtrics Upload- Equations'!$A:$A,J91)/ (COUNTIFS('Qualtrics Upload- Equations'!$FJ:$FJ,1,'Qualtrics Upload- Equations'!$A:$A,J91)+ COUNTIFS('Qualtrics Upload- Equations'!$FJ:$FJ,2,'Qualtrics Upload- Equations'!$A:$A,J91))))</f>
        <v/>
      </c>
      <c r="M91" s="88"/>
      <c r="N91" s="88"/>
      <c r="O91" s="89"/>
      <c r="P91" s="89"/>
      <c r="Q91" s="73"/>
    </row>
    <row r="92" spans="1:17" ht="15.75" customHeight="1" x14ac:dyDescent="0.2">
      <c r="A92" s="3"/>
      <c r="B92" s="94"/>
      <c r="D92" s="37"/>
      <c r="E92" s="2"/>
      <c r="J92" s="115"/>
      <c r="K92" s="83" t="str">
        <f>IF(J92="", "",COUNTIFS('Qualtrics Upload- Equations'!$FJ:$FJ,1,'Qualtrics Upload- Equations'!$A:$A,J92)+ COUNTIFS('Qualtrics Upload- Equations'!$FJ:$FJ,2,'Qualtrics Upload- Equations'!$A:$A,J92))</f>
        <v/>
      </c>
      <c r="L92" s="114" t="str">
        <f>IF(J92="", "",IF(K92=0, "N/A",COUNTIFS('Qualtrics Upload- Equations'!$FJ:$FJ,1,'Qualtrics Upload- Equations'!$A:$A,J92)/ (COUNTIFS('Qualtrics Upload- Equations'!$FJ:$FJ,1,'Qualtrics Upload- Equations'!$A:$A,J92)+ COUNTIFS('Qualtrics Upload- Equations'!$FJ:$FJ,2,'Qualtrics Upload- Equations'!$A:$A,J92))))</f>
        <v/>
      </c>
      <c r="M92" s="88"/>
      <c r="N92" s="88"/>
      <c r="O92" s="89"/>
      <c r="P92" s="89"/>
      <c r="Q92" s="73"/>
    </row>
    <row r="93" spans="1:17" ht="15.75" customHeight="1" x14ac:dyDescent="0.2">
      <c r="A93" s="3"/>
      <c r="B93" s="94"/>
      <c r="D93" s="37"/>
      <c r="E93" s="2"/>
      <c r="J93" s="115"/>
      <c r="K93" s="83" t="str">
        <f>IF(J93="", "",COUNTIFS('Qualtrics Upload- Equations'!$FJ:$FJ,1,'Qualtrics Upload- Equations'!$A:$A,J93)+ COUNTIFS('Qualtrics Upload- Equations'!$FJ:$FJ,2,'Qualtrics Upload- Equations'!$A:$A,J93))</f>
        <v/>
      </c>
      <c r="L93" s="114" t="str">
        <f>IF(J93="", "",IF(K93=0, "N/A",COUNTIFS('Qualtrics Upload- Equations'!$FJ:$FJ,1,'Qualtrics Upload- Equations'!$A:$A,J93)/ (COUNTIFS('Qualtrics Upload- Equations'!$FJ:$FJ,1,'Qualtrics Upload- Equations'!$A:$A,J93)+ COUNTIFS('Qualtrics Upload- Equations'!$FJ:$FJ,2,'Qualtrics Upload- Equations'!$A:$A,J93))))</f>
        <v/>
      </c>
      <c r="M93" s="88"/>
      <c r="N93" s="88"/>
      <c r="O93" s="89"/>
      <c r="P93" s="89"/>
      <c r="Q93" s="73"/>
    </row>
    <row r="94" spans="1:17" ht="15.75" customHeight="1" x14ac:dyDescent="0.2">
      <c r="A94" s="3"/>
      <c r="B94" s="94"/>
      <c r="D94" s="37"/>
      <c r="E94" s="2"/>
      <c r="J94" s="115"/>
      <c r="K94" s="83" t="str">
        <f>IF(J94="", "",COUNTIFS('Qualtrics Upload- Equations'!$FJ:$FJ,1,'Qualtrics Upload- Equations'!$A:$A,J94)+ COUNTIFS('Qualtrics Upload- Equations'!$FJ:$FJ,2,'Qualtrics Upload- Equations'!$A:$A,J94))</f>
        <v/>
      </c>
      <c r="L94" s="114" t="str">
        <f>IF(J94="", "",IF(K94=0, "N/A",COUNTIFS('Qualtrics Upload- Equations'!$FJ:$FJ,1,'Qualtrics Upload- Equations'!$A:$A,J94)/ (COUNTIFS('Qualtrics Upload- Equations'!$FJ:$FJ,1,'Qualtrics Upload- Equations'!$A:$A,J94)+ COUNTIFS('Qualtrics Upload- Equations'!$FJ:$FJ,2,'Qualtrics Upload- Equations'!$A:$A,J94))))</f>
        <v/>
      </c>
      <c r="M94" s="88"/>
      <c r="N94" s="88"/>
      <c r="O94" s="89"/>
      <c r="P94" s="89"/>
      <c r="Q94" s="73"/>
    </row>
    <row r="95" spans="1:17" ht="15.75" customHeight="1" x14ac:dyDescent="0.2">
      <c r="A95" s="3"/>
      <c r="B95" s="94"/>
      <c r="D95" s="37"/>
      <c r="E95" s="2"/>
      <c r="J95" s="115"/>
      <c r="K95" s="83" t="str">
        <f>IF(J95="", "",COUNTIFS('Qualtrics Upload- Equations'!$FJ:$FJ,1,'Qualtrics Upload- Equations'!$A:$A,J95)+ COUNTIFS('Qualtrics Upload- Equations'!$FJ:$FJ,2,'Qualtrics Upload- Equations'!$A:$A,J95))</f>
        <v/>
      </c>
      <c r="L95" s="114" t="str">
        <f>IF(J95="", "",IF(K95=0, "N/A",COUNTIFS('Qualtrics Upload- Equations'!$FJ:$FJ,1,'Qualtrics Upload- Equations'!$A:$A,J95)/ (COUNTIFS('Qualtrics Upload- Equations'!$FJ:$FJ,1,'Qualtrics Upload- Equations'!$A:$A,J95)+ COUNTIFS('Qualtrics Upload- Equations'!$FJ:$FJ,2,'Qualtrics Upload- Equations'!$A:$A,J95))))</f>
        <v/>
      </c>
      <c r="M95" s="88"/>
      <c r="N95" s="88"/>
      <c r="O95" s="89"/>
      <c r="P95" s="89"/>
      <c r="Q95" s="73"/>
    </row>
    <row r="96" spans="1:17" ht="15.75" customHeight="1" x14ac:dyDescent="0.2">
      <c r="A96" s="3"/>
      <c r="B96" s="94"/>
      <c r="D96" s="37"/>
      <c r="E96" s="2"/>
      <c r="J96" s="115"/>
      <c r="K96" s="83" t="str">
        <f>IF(J96="", "",COUNTIFS('Qualtrics Upload- Equations'!$FJ:$FJ,1,'Qualtrics Upload- Equations'!$A:$A,J96)+ COUNTIFS('Qualtrics Upload- Equations'!$FJ:$FJ,2,'Qualtrics Upload- Equations'!$A:$A,J96))</f>
        <v/>
      </c>
      <c r="L96" s="114" t="str">
        <f>IF(J96="", "",IF(K96=0, "N/A",COUNTIFS('Qualtrics Upload- Equations'!$FJ:$FJ,1,'Qualtrics Upload- Equations'!$A:$A,J96)/ (COUNTIFS('Qualtrics Upload- Equations'!$FJ:$FJ,1,'Qualtrics Upload- Equations'!$A:$A,J96)+ COUNTIFS('Qualtrics Upload- Equations'!$FJ:$FJ,2,'Qualtrics Upload- Equations'!$A:$A,J96))))</f>
        <v/>
      </c>
      <c r="M96" s="88"/>
      <c r="N96" s="88"/>
      <c r="O96" s="89"/>
      <c r="P96" s="89"/>
      <c r="Q96" s="73"/>
    </row>
    <row r="97" spans="1:17" ht="15.75" customHeight="1" x14ac:dyDescent="0.2">
      <c r="A97" s="3"/>
      <c r="B97" s="94"/>
      <c r="D97" s="37"/>
      <c r="E97" s="2"/>
      <c r="J97" s="115"/>
      <c r="K97" s="83" t="str">
        <f>IF(J97="", "",COUNTIFS('Qualtrics Upload- Equations'!$FJ:$FJ,1,'Qualtrics Upload- Equations'!$A:$A,J97)+ COUNTIFS('Qualtrics Upload- Equations'!$FJ:$FJ,2,'Qualtrics Upload- Equations'!$A:$A,J97))</f>
        <v/>
      </c>
      <c r="L97" s="114" t="str">
        <f>IF(J97="", "",IF(K97=0, "N/A",COUNTIFS('Qualtrics Upload- Equations'!$FJ:$FJ,1,'Qualtrics Upload- Equations'!$A:$A,J97)/ (COUNTIFS('Qualtrics Upload- Equations'!$FJ:$FJ,1,'Qualtrics Upload- Equations'!$A:$A,J97)+ COUNTIFS('Qualtrics Upload- Equations'!$FJ:$FJ,2,'Qualtrics Upload- Equations'!$A:$A,J97))))</f>
        <v/>
      </c>
      <c r="M97" s="88"/>
      <c r="N97" s="88"/>
      <c r="O97" s="89"/>
      <c r="P97" s="89"/>
      <c r="Q97" s="73"/>
    </row>
    <row r="98" spans="1:17" ht="15.75" customHeight="1" x14ac:dyDescent="0.2">
      <c r="A98" s="3"/>
      <c r="B98" s="94"/>
      <c r="D98" s="37"/>
      <c r="E98" s="2"/>
      <c r="J98" s="115"/>
      <c r="K98" s="83" t="str">
        <f>IF(J98="", "",COUNTIFS('Qualtrics Upload- Equations'!$FJ:$FJ,1,'Qualtrics Upload- Equations'!$A:$A,J98)+ COUNTIFS('Qualtrics Upload- Equations'!$FJ:$FJ,2,'Qualtrics Upload- Equations'!$A:$A,J98))</f>
        <v/>
      </c>
      <c r="L98" s="114" t="str">
        <f>IF(J98="", "",IF(K98=0, "N/A",COUNTIFS('Qualtrics Upload- Equations'!$FJ:$FJ,1,'Qualtrics Upload- Equations'!$A:$A,J98)/ (COUNTIFS('Qualtrics Upload- Equations'!$FJ:$FJ,1,'Qualtrics Upload- Equations'!$A:$A,J98)+ COUNTIFS('Qualtrics Upload- Equations'!$FJ:$FJ,2,'Qualtrics Upload- Equations'!$A:$A,J98))))</f>
        <v/>
      </c>
      <c r="M98" s="88"/>
      <c r="N98" s="88"/>
      <c r="O98" s="89"/>
      <c r="P98" s="89"/>
      <c r="Q98" s="73"/>
    </row>
    <row r="99" spans="1:17" ht="15.75" customHeight="1" x14ac:dyDescent="0.2">
      <c r="A99" s="3"/>
      <c r="B99" s="94"/>
      <c r="D99" s="37"/>
      <c r="E99" s="2"/>
      <c r="J99" s="115"/>
      <c r="K99" s="83" t="str">
        <f>IF(J99="", "",COUNTIFS('Qualtrics Upload- Equations'!$FJ:$FJ,1,'Qualtrics Upload- Equations'!$A:$A,J99)+ COUNTIFS('Qualtrics Upload- Equations'!$FJ:$FJ,2,'Qualtrics Upload- Equations'!$A:$A,J99))</f>
        <v/>
      </c>
      <c r="L99" s="114" t="str">
        <f>IF(J99="", "",IF(K99=0, "N/A",COUNTIFS('Qualtrics Upload- Equations'!$FJ:$FJ,1,'Qualtrics Upload- Equations'!$A:$A,J99)/ (COUNTIFS('Qualtrics Upload- Equations'!$FJ:$FJ,1,'Qualtrics Upload- Equations'!$A:$A,J99)+ COUNTIFS('Qualtrics Upload- Equations'!$FJ:$FJ,2,'Qualtrics Upload- Equations'!$A:$A,J99))))</f>
        <v/>
      </c>
      <c r="M99" s="88"/>
      <c r="N99" s="88"/>
      <c r="O99" s="89"/>
      <c r="P99" s="89"/>
      <c r="Q99" s="73"/>
    </row>
    <row r="100" spans="1:17" ht="15.75" customHeight="1" x14ac:dyDescent="0.2">
      <c r="A100" s="3"/>
      <c r="B100" s="94"/>
      <c r="D100" s="37"/>
      <c r="E100" s="2"/>
      <c r="J100" s="115"/>
      <c r="K100" s="83" t="str">
        <f>IF(J100="", "",COUNTIFS('Qualtrics Upload- Equations'!$FJ:$FJ,1,'Qualtrics Upload- Equations'!$A:$A,J100)+ COUNTIFS('Qualtrics Upload- Equations'!$FJ:$FJ,2,'Qualtrics Upload- Equations'!$A:$A,J100))</f>
        <v/>
      </c>
      <c r="L100" s="114" t="str">
        <f>IF(J100="", "",IF(K100=0, "N/A",COUNTIFS('Qualtrics Upload- Equations'!$FJ:$FJ,1,'Qualtrics Upload- Equations'!$A:$A,J100)/ (COUNTIFS('Qualtrics Upload- Equations'!$FJ:$FJ,1,'Qualtrics Upload- Equations'!$A:$A,J100)+ COUNTIFS('Qualtrics Upload- Equations'!$FJ:$FJ,2,'Qualtrics Upload- Equations'!$A:$A,J100))))</f>
        <v/>
      </c>
      <c r="M100" s="88"/>
      <c r="N100" s="88"/>
      <c r="O100" s="89"/>
      <c r="P100" s="89"/>
      <c r="Q100" s="73"/>
    </row>
    <row r="101" spans="1:17" ht="15.75" customHeight="1" x14ac:dyDescent="0.2">
      <c r="A101" s="3"/>
      <c r="B101" s="94"/>
      <c r="D101" s="37"/>
      <c r="E101" s="2"/>
      <c r="J101" s="115"/>
      <c r="K101" s="83" t="str">
        <f>IF(J101="", "",COUNTIFS('Qualtrics Upload- Equations'!$FJ:$FJ,1,'Qualtrics Upload- Equations'!$A:$A,J101)+ COUNTIFS('Qualtrics Upload- Equations'!$FJ:$FJ,2,'Qualtrics Upload- Equations'!$A:$A,J101))</f>
        <v/>
      </c>
      <c r="L101" s="114" t="str">
        <f>IF(J101="", "",IF(K101=0, "N/A",COUNTIFS('Qualtrics Upload- Equations'!$FJ:$FJ,1,'Qualtrics Upload- Equations'!$A:$A,J101)/ (COUNTIFS('Qualtrics Upload- Equations'!$FJ:$FJ,1,'Qualtrics Upload- Equations'!$A:$A,J101)+ COUNTIFS('Qualtrics Upload- Equations'!$FJ:$FJ,2,'Qualtrics Upload- Equations'!$A:$A,J101))))</f>
        <v/>
      </c>
      <c r="M101" s="88"/>
      <c r="N101" s="88"/>
      <c r="O101" s="89"/>
      <c r="P101" s="89"/>
      <c r="Q101" s="73"/>
    </row>
    <row r="102" spans="1:17" ht="15.75" customHeight="1" x14ac:dyDescent="0.2">
      <c r="A102" s="3"/>
      <c r="B102" s="94"/>
      <c r="D102" s="37"/>
      <c r="E102" s="2"/>
      <c r="J102" s="115"/>
      <c r="K102" s="83" t="str">
        <f>IF(J102="", "",COUNTIFS('Qualtrics Upload- Equations'!$FJ:$FJ,1,'Qualtrics Upload- Equations'!$A:$A,J102)+ COUNTIFS('Qualtrics Upload- Equations'!$FJ:$FJ,2,'Qualtrics Upload- Equations'!$A:$A,J102))</f>
        <v/>
      </c>
      <c r="L102" s="114" t="str">
        <f>IF(J102="", "",IF(K102=0, "N/A",COUNTIFS('Qualtrics Upload- Equations'!$FJ:$FJ,1,'Qualtrics Upload- Equations'!$A:$A,J102)/ (COUNTIFS('Qualtrics Upload- Equations'!$FJ:$FJ,1,'Qualtrics Upload- Equations'!$A:$A,J102)+ COUNTIFS('Qualtrics Upload- Equations'!$FJ:$FJ,2,'Qualtrics Upload- Equations'!$A:$A,J102))))</f>
        <v/>
      </c>
      <c r="M102" s="88"/>
      <c r="N102" s="88"/>
      <c r="O102" s="89"/>
      <c r="P102" s="89"/>
      <c r="Q102" s="73"/>
    </row>
    <row r="103" spans="1:17" ht="15.75" customHeight="1" x14ac:dyDescent="0.2">
      <c r="A103" s="3"/>
      <c r="B103" s="94"/>
      <c r="D103" s="37"/>
      <c r="E103" s="2"/>
      <c r="J103" s="115"/>
      <c r="K103" s="83" t="str">
        <f>IF(J103="", "",COUNTIFS('Qualtrics Upload- Equations'!$FJ:$FJ,1,'Qualtrics Upload- Equations'!$A:$A,J103)+ COUNTIFS('Qualtrics Upload- Equations'!$FJ:$FJ,2,'Qualtrics Upload- Equations'!$A:$A,J103))</f>
        <v/>
      </c>
      <c r="L103" s="114" t="str">
        <f>IF(J103="", "",IF(K103=0, "N/A",COUNTIFS('Qualtrics Upload- Equations'!$FJ:$FJ,1,'Qualtrics Upload- Equations'!$A:$A,J103)/ (COUNTIFS('Qualtrics Upload- Equations'!$FJ:$FJ,1,'Qualtrics Upload- Equations'!$A:$A,J103)+ COUNTIFS('Qualtrics Upload- Equations'!$FJ:$FJ,2,'Qualtrics Upload- Equations'!$A:$A,J103))))</f>
        <v/>
      </c>
      <c r="M103" s="88"/>
      <c r="N103" s="88"/>
      <c r="O103" s="89"/>
      <c r="P103" s="89"/>
      <c r="Q103" s="73"/>
    </row>
    <row r="104" spans="1:17" ht="15.75" customHeight="1" x14ac:dyDescent="0.2">
      <c r="A104" s="3"/>
      <c r="B104" s="94"/>
      <c r="D104" s="37"/>
      <c r="E104" s="2"/>
      <c r="J104" s="115"/>
      <c r="K104" s="83" t="str">
        <f>IF(J104="", "",COUNTIFS('Qualtrics Upload- Equations'!$FJ:$FJ,1,'Qualtrics Upload- Equations'!$A:$A,J104)+ COUNTIFS('Qualtrics Upload- Equations'!$FJ:$FJ,2,'Qualtrics Upload- Equations'!$A:$A,J104))</f>
        <v/>
      </c>
      <c r="L104" s="114" t="str">
        <f>IF(J104="", "",IF(K104=0, "N/A",COUNTIFS('Qualtrics Upload- Equations'!$FJ:$FJ,1,'Qualtrics Upload- Equations'!$A:$A,J104)/ (COUNTIFS('Qualtrics Upload- Equations'!$FJ:$FJ,1,'Qualtrics Upload- Equations'!$A:$A,J104)+ COUNTIFS('Qualtrics Upload- Equations'!$FJ:$FJ,2,'Qualtrics Upload- Equations'!$A:$A,J104))))</f>
        <v/>
      </c>
      <c r="M104" s="88"/>
      <c r="N104" s="88"/>
      <c r="O104" s="89"/>
      <c r="P104" s="89"/>
      <c r="Q104" s="73"/>
    </row>
    <row r="105" spans="1:17" ht="15.75" customHeight="1" x14ac:dyDescent="0.2">
      <c r="A105" s="3"/>
      <c r="B105" s="94"/>
      <c r="D105" s="37"/>
      <c r="E105" s="2"/>
      <c r="J105" s="115"/>
      <c r="K105" s="83" t="str">
        <f>IF(J105="", "",COUNTIFS('Qualtrics Upload- Equations'!$FJ:$FJ,1,'Qualtrics Upload- Equations'!$A:$A,J105)+ COUNTIFS('Qualtrics Upload- Equations'!$FJ:$FJ,2,'Qualtrics Upload- Equations'!$A:$A,J105))</f>
        <v/>
      </c>
      <c r="L105" s="114" t="str">
        <f>IF(J105="", "",IF(K105=0, "N/A",COUNTIFS('Qualtrics Upload- Equations'!$FJ:$FJ,1,'Qualtrics Upload- Equations'!$A:$A,J105)/ (COUNTIFS('Qualtrics Upload- Equations'!$FJ:$FJ,1,'Qualtrics Upload- Equations'!$A:$A,J105)+ COUNTIFS('Qualtrics Upload- Equations'!$FJ:$FJ,2,'Qualtrics Upload- Equations'!$A:$A,J105))))</f>
        <v/>
      </c>
      <c r="M105" s="88"/>
      <c r="N105" s="88"/>
      <c r="O105" s="89"/>
      <c r="P105" s="89"/>
      <c r="Q105" s="73"/>
    </row>
    <row r="106" spans="1:17" ht="15.75" customHeight="1" x14ac:dyDescent="0.2">
      <c r="A106" s="3"/>
      <c r="B106" s="94"/>
      <c r="D106" s="37"/>
      <c r="E106" s="2"/>
      <c r="J106" s="115"/>
      <c r="K106" s="83" t="str">
        <f>IF(J106="", "",COUNTIFS('Qualtrics Upload- Equations'!$FJ:$FJ,1,'Qualtrics Upload- Equations'!$A:$A,J106)+ COUNTIFS('Qualtrics Upload- Equations'!$FJ:$FJ,2,'Qualtrics Upload- Equations'!$A:$A,J106))</f>
        <v/>
      </c>
      <c r="L106" s="114" t="str">
        <f>IF(J106="", "",IF(K106=0, "N/A",COUNTIFS('Qualtrics Upload- Equations'!$FJ:$FJ,1,'Qualtrics Upload- Equations'!$A:$A,J106)/ (COUNTIFS('Qualtrics Upload- Equations'!$FJ:$FJ,1,'Qualtrics Upload- Equations'!$A:$A,J106)+ COUNTIFS('Qualtrics Upload- Equations'!$FJ:$FJ,2,'Qualtrics Upload- Equations'!$A:$A,J106))))</f>
        <v/>
      </c>
      <c r="M106" s="88"/>
      <c r="N106" s="88"/>
      <c r="O106" s="89"/>
      <c r="P106" s="89"/>
      <c r="Q106" s="73"/>
    </row>
    <row r="107" spans="1:17" ht="15.75" customHeight="1" x14ac:dyDescent="0.2">
      <c r="A107" s="3"/>
      <c r="B107" s="94"/>
      <c r="D107" s="37"/>
      <c r="E107" s="2"/>
      <c r="J107" s="115"/>
      <c r="K107" s="83" t="str">
        <f>IF(J107="", "",COUNTIFS('Qualtrics Upload- Equations'!$FJ:$FJ,1,'Qualtrics Upload- Equations'!$A:$A,J107)+ COUNTIFS('Qualtrics Upload- Equations'!$FJ:$FJ,2,'Qualtrics Upload- Equations'!$A:$A,J107))</f>
        <v/>
      </c>
      <c r="L107" s="114" t="str">
        <f>IF(J107="", "",IF(K107=0, "N/A",COUNTIFS('Qualtrics Upload- Equations'!$FJ:$FJ,1,'Qualtrics Upload- Equations'!$A:$A,J107)/ (COUNTIFS('Qualtrics Upload- Equations'!$FJ:$FJ,1,'Qualtrics Upload- Equations'!$A:$A,J107)+ COUNTIFS('Qualtrics Upload- Equations'!$FJ:$FJ,2,'Qualtrics Upload- Equations'!$A:$A,J107))))</f>
        <v/>
      </c>
      <c r="M107" s="88"/>
      <c r="N107" s="88"/>
      <c r="O107" s="89"/>
      <c r="P107" s="89"/>
      <c r="Q107" s="73"/>
    </row>
    <row r="108" spans="1:17" ht="15.75" customHeight="1" x14ac:dyDescent="0.2">
      <c r="A108" s="3"/>
      <c r="B108" s="94"/>
      <c r="D108" s="37"/>
      <c r="E108" s="2"/>
      <c r="J108" s="115"/>
      <c r="K108" s="83" t="str">
        <f>IF(J108="", "",COUNTIFS('Qualtrics Upload- Equations'!$FJ:$FJ,1,'Qualtrics Upload- Equations'!$A:$A,J108)+ COUNTIFS('Qualtrics Upload- Equations'!$FJ:$FJ,2,'Qualtrics Upload- Equations'!$A:$A,J108))</f>
        <v/>
      </c>
      <c r="L108" s="114" t="str">
        <f>IF(J108="", "",IF(K108=0, "N/A",COUNTIFS('Qualtrics Upload- Equations'!$FJ:$FJ,1,'Qualtrics Upload- Equations'!$A:$A,J108)/ (COUNTIFS('Qualtrics Upload- Equations'!$FJ:$FJ,1,'Qualtrics Upload- Equations'!$A:$A,J108)+ COUNTIFS('Qualtrics Upload- Equations'!$FJ:$FJ,2,'Qualtrics Upload- Equations'!$A:$A,J108))))</f>
        <v/>
      </c>
      <c r="M108" s="88"/>
      <c r="N108" s="88"/>
      <c r="O108" s="89"/>
      <c r="P108" s="89"/>
      <c r="Q108" s="73"/>
    </row>
    <row r="109" spans="1:17" ht="15.75" customHeight="1" x14ac:dyDescent="0.2">
      <c r="A109" s="3"/>
      <c r="B109" s="94"/>
      <c r="D109" s="37"/>
      <c r="E109" s="2"/>
      <c r="J109" s="115"/>
      <c r="K109" s="83" t="str">
        <f>IF(J109="", "",COUNTIFS('Qualtrics Upload- Equations'!$FJ:$FJ,1,'Qualtrics Upload- Equations'!$A:$A,J109)+ COUNTIFS('Qualtrics Upload- Equations'!$FJ:$FJ,2,'Qualtrics Upload- Equations'!$A:$A,J109))</f>
        <v/>
      </c>
      <c r="L109" s="114" t="str">
        <f>IF(J109="", "",IF(K109=0, "N/A",COUNTIFS('Qualtrics Upload- Equations'!$FJ:$FJ,1,'Qualtrics Upload- Equations'!$A:$A,J109)/ (COUNTIFS('Qualtrics Upload- Equations'!$FJ:$FJ,1,'Qualtrics Upload- Equations'!$A:$A,J109)+ COUNTIFS('Qualtrics Upload- Equations'!$FJ:$FJ,2,'Qualtrics Upload- Equations'!$A:$A,J109))))</f>
        <v/>
      </c>
      <c r="M109" s="88"/>
      <c r="N109" s="88"/>
      <c r="O109" s="89"/>
      <c r="P109" s="89"/>
      <c r="Q109" s="73"/>
    </row>
    <row r="110" spans="1:17" ht="15.75" customHeight="1" x14ac:dyDescent="0.2">
      <c r="A110" s="3"/>
      <c r="B110" s="94"/>
      <c r="D110" s="37"/>
      <c r="E110" s="2"/>
      <c r="J110" s="115"/>
      <c r="K110" s="83" t="str">
        <f>IF(J110="", "",COUNTIFS('Qualtrics Upload- Equations'!$FJ:$FJ,1,'Qualtrics Upload- Equations'!$A:$A,J110)+ COUNTIFS('Qualtrics Upload- Equations'!$FJ:$FJ,2,'Qualtrics Upload- Equations'!$A:$A,J110))</f>
        <v/>
      </c>
      <c r="L110" s="114" t="str">
        <f>IF(J110="", "",IF(K110=0, "N/A",COUNTIFS('Qualtrics Upload- Equations'!$FJ:$FJ,1,'Qualtrics Upload- Equations'!$A:$A,J110)/ (COUNTIFS('Qualtrics Upload- Equations'!$FJ:$FJ,1,'Qualtrics Upload- Equations'!$A:$A,J110)+ COUNTIFS('Qualtrics Upload- Equations'!$FJ:$FJ,2,'Qualtrics Upload- Equations'!$A:$A,J110))))</f>
        <v/>
      </c>
      <c r="M110" s="88"/>
      <c r="N110" s="88"/>
      <c r="O110" s="89"/>
      <c r="P110" s="89"/>
      <c r="Q110" s="73"/>
    </row>
    <row r="111" spans="1:17" ht="15.75" customHeight="1" x14ac:dyDescent="0.2">
      <c r="A111" s="3"/>
      <c r="B111" s="94"/>
      <c r="D111" s="37"/>
      <c r="E111" s="2"/>
      <c r="J111" s="115"/>
      <c r="K111" s="83" t="str">
        <f>IF(J111="", "",COUNTIFS('Qualtrics Upload- Equations'!$FJ:$FJ,1,'Qualtrics Upload- Equations'!$A:$A,J111)+ COUNTIFS('Qualtrics Upload- Equations'!$FJ:$FJ,2,'Qualtrics Upload- Equations'!$A:$A,J111))</f>
        <v/>
      </c>
      <c r="L111" s="114" t="str">
        <f>IF(J111="", "",IF(K111=0, "N/A",COUNTIFS('Qualtrics Upload- Equations'!$FJ:$FJ,1,'Qualtrics Upload- Equations'!$A:$A,J111)/ (COUNTIFS('Qualtrics Upload- Equations'!$FJ:$FJ,1,'Qualtrics Upload- Equations'!$A:$A,J111)+ COUNTIFS('Qualtrics Upload- Equations'!$FJ:$FJ,2,'Qualtrics Upload- Equations'!$A:$A,J111))))</f>
        <v/>
      </c>
      <c r="M111" s="88"/>
      <c r="N111" s="88"/>
      <c r="O111" s="89"/>
      <c r="P111" s="89"/>
      <c r="Q111" s="73"/>
    </row>
    <row r="112" spans="1:17" ht="15.75" customHeight="1" x14ac:dyDescent="0.2">
      <c r="A112" s="3"/>
      <c r="B112" s="94"/>
      <c r="D112" s="37"/>
      <c r="E112" s="2"/>
      <c r="J112" s="115"/>
      <c r="K112" s="83" t="str">
        <f>IF(J112="", "",COUNTIFS('Qualtrics Upload- Equations'!$FJ:$FJ,1,'Qualtrics Upload- Equations'!$A:$A,J112)+ COUNTIFS('Qualtrics Upload- Equations'!$FJ:$FJ,2,'Qualtrics Upload- Equations'!$A:$A,J112))</f>
        <v/>
      </c>
      <c r="L112" s="114" t="str">
        <f>IF(J112="", "",IF(K112=0, "N/A",COUNTIFS('Qualtrics Upload- Equations'!$FJ:$FJ,1,'Qualtrics Upload- Equations'!$A:$A,J112)/ (COUNTIFS('Qualtrics Upload- Equations'!$FJ:$FJ,1,'Qualtrics Upload- Equations'!$A:$A,J112)+ COUNTIFS('Qualtrics Upload- Equations'!$FJ:$FJ,2,'Qualtrics Upload- Equations'!$A:$A,J112))))</f>
        <v/>
      </c>
      <c r="M112" s="88"/>
      <c r="N112" s="88"/>
      <c r="O112" s="89"/>
      <c r="P112" s="89"/>
      <c r="Q112" s="73"/>
    </row>
    <row r="113" spans="1:17" ht="15.75" customHeight="1" x14ac:dyDescent="0.2">
      <c r="A113" s="3"/>
      <c r="B113" s="94"/>
      <c r="D113" s="37"/>
      <c r="E113" s="2"/>
      <c r="J113" s="115"/>
      <c r="K113" s="83" t="str">
        <f>IF(J113="", "",COUNTIFS('Qualtrics Upload- Equations'!$FJ:$FJ,1,'Qualtrics Upload- Equations'!$A:$A,J113)+ COUNTIFS('Qualtrics Upload- Equations'!$FJ:$FJ,2,'Qualtrics Upload- Equations'!$A:$A,J113))</f>
        <v/>
      </c>
      <c r="L113" s="114" t="str">
        <f>IF(J113="", "",IF(K113=0, "N/A",COUNTIFS('Qualtrics Upload- Equations'!$FJ:$FJ,1,'Qualtrics Upload- Equations'!$A:$A,J113)/ (COUNTIFS('Qualtrics Upload- Equations'!$FJ:$FJ,1,'Qualtrics Upload- Equations'!$A:$A,J113)+ COUNTIFS('Qualtrics Upload- Equations'!$FJ:$FJ,2,'Qualtrics Upload- Equations'!$A:$A,J113))))</f>
        <v/>
      </c>
      <c r="M113" s="88"/>
      <c r="N113" s="88"/>
      <c r="O113" s="89"/>
      <c r="P113" s="89"/>
      <c r="Q113" s="73"/>
    </row>
    <row r="114" spans="1:17" ht="15.75" customHeight="1" x14ac:dyDescent="0.2">
      <c r="A114" s="3"/>
      <c r="B114" s="94"/>
      <c r="D114" s="37"/>
      <c r="E114" s="2"/>
      <c r="J114" s="115"/>
      <c r="K114" s="83" t="str">
        <f>IF(J114="", "",COUNTIFS('Qualtrics Upload- Equations'!$FJ:$FJ,1,'Qualtrics Upload- Equations'!$A:$A,J114)+ COUNTIFS('Qualtrics Upload- Equations'!$FJ:$FJ,2,'Qualtrics Upload- Equations'!$A:$A,J114))</f>
        <v/>
      </c>
      <c r="L114" s="114" t="str">
        <f>IF(J114="", "",IF(K114=0, "N/A",COUNTIFS('Qualtrics Upload- Equations'!$FJ:$FJ,1,'Qualtrics Upload- Equations'!$A:$A,J114)/ (COUNTIFS('Qualtrics Upload- Equations'!$FJ:$FJ,1,'Qualtrics Upload- Equations'!$A:$A,J114)+ COUNTIFS('Qualtrics Upload- Equations'!$FJ:$FJ,2,'Qualtrics Upload- Equations'!$A:$A,J114))))</f>
        <v/>
      </c>
      <c r="M114" s="88"/>
      <c r="N114" s="88"/>
      <c r="O114" s="89"/>
      <c r="P114" s="89"/>
      <c r="Q114" s="73"/>
    </row>
    <row r="115" spans="1:17" ht="15.75" customHeight="1" x14ac:dyDescent="0.2">
      <c r="A115" s="3"/>
      <c r="B115" s="94"/>
      <c r="D115" s="37"/>
      <c r="E115" s="2"/>
      <c r="J115" s="115"/>
      <c r="K115" s="83" t="str">
        <f>IF(J115="", "",COUNTIFS('Qualtrics Upload- Equations'!$FJ:$FJ,1,'Qualtrics Upload- Equations'!$A:$A,J115)+ COUNTIFS('Qualtrics Upload- Equations'!$FJ:$FJ,2,'Qualtrics Upload- Equations'!$A:$A,J115))</f>
        <v/>
      </c>
      <c r="L115" s="114" t="str">
        <f>IF(J115="", "",IF(K115=0, "N/A",COUNTIFS('Qualtrics Upload- Equations'!$FJ:$FJ,1,'Qualtrics Upload- Equations'!$A:$A,J115)/ (COUNTIFS('Qualtrics Upload- Equations'!$FJ:$FJ,1,'Qualtrics Upload- Equations'!$A:$A,J115)+ COUNTIFS('Qualtrics Upload- Equations'!$FJ:$FJ,2,'Qualtrics Upload- Equations'!$A:$A,J115))))</f>
        <v/>
      </c>
      <c r="M115" s="88"/>
      <c r="N115" s="88"/>
      <c r="O115" s="89"/>
      <c r="P115" s="89"/>
      <c r="Q115" s="73"/>
    </row>
    <row r="116" spans="1:17" ht="15.75" customHeight="1" x14ac:dyDescent="0.2">
      <c r="A116" s="3"/>
      <c r="B116" s="94"/>
      <c r="D116" s="37"/>
      <c r="E116" s="2"/>
      <c r="J116" s="115"/>
      <c r="K116" s="83" t="str">
        <f>IF(J116="", "",COUNTIFS('Qualtrics Upload- Equations'!$FJ:$FJ,1,'Qualtrics Upload- Equations'!$A:$A,J116)+ COUNTIFS('Qualtrics Upload- Equations'!$FJ:$FJ,2,'Qualtrics Upload- Equations'!$A:$A,J116))</f>
        <v/>
      </c>
      <c r="L116" s="114" t="str">
        <f>IF(J116="", "",IF(K116=0, "N/A",COUNTIFS('Qualtrics Upload- Equations'!$FJ:$FJ,1,'Qualtrics Upload- Equations'!$A:$A,J116)/ (COUNTIFS('Qualtrics Upload- Equations'!$FJ:$FJ,1,'Qualtrics Upload- Equations'!$A:$A,J116)+ COUNTIFS('Qualtrics Upload- Equations'!$FJ:$FJ,2,'Qualtrics Upload- Equations'!$A:$A,J116))))</f>
        <v/>
      </c>
      <c r="M116" s="88"/>
      <c r="N116" s="88"/>
      <c r="O116" s="89"/>
      <c r="P116" s="89"/>
      <c r="Q116" s="73"/>
    </row>
    <row r="117" spans="1:17" ht="15.75" customHeight="1" x14ac:dyDescent="0.2">
      <c r="A117" s="3"/>
      <c r="B117" s="94"/>
      <c r="D117" s="37"/>
      <c r="E117" s="2"/>
      <c r="J117" s="115"/>
      <c r="K117" s="83" t="str">
        <f>IF(J117="", "",COUNTIFS('Qualtrics Upload- Equations'!$FJ:$FJ,1,'Qualtrics Upload- Equations'!$A:$A,J117)+ COUNTIFS('Qualtrics Upload- Equations'!$FJ:$FJ,2,'Qualtrics Upload- Equations'!$A:$A,J117))</f>
        <v/>
      </c>
      <c r="L117" s="114" t="str">
        <f>IF(J117="", "",IF(K117=0, "N/A",COUNTIFS('Qualtrics Upload- Equations'!$FJ:$FJ,1,'Qualtrics Upload- Equations'!$A:$A,J117)/ (COUNTIFS('Qualtrics Upload- Equations'!$FJ:$FJ,1,'Qualtrics Upload- Equations'!$A:$A,J117)+ COUNTIFS('Qualtrics Upload- Equations'!$FJ:$FJ,2,'Qualtrics Upload- Equations'!$A:$A,J117))))</f>
        <v/>
      </c>
      <c r="M117" s="88"/>
      <c r="N117" s="88"/>
      <c r="O117" s="89"/>
      <c r="P117" s="89"/>
      <c r="Q117" s="73"/>
    </row>
    <row r="118" spans="1:17" ht="15.75" customHeight="1" x14ac:dyDescent="0.2">
      <c r="A118" s="3"/>
      <c r="B118" s="94"/>
      <c r="D118" s="37"/>
      <c r="E118" s="2"/>
      <c r="J118" s="115"/>
      <c r="K118" s="83" t="str">
        <f>IF(J118="", "",COUNTIFS('Qualtrics Upload- Equations'!$FJ:$FJ,1,'Qualtrics Upload- Equations'!$A:$A,J118)+ COUNTIFS('Qualtrics Upload- Equations'!$FJ:$FJ,2,'Qualtrics Upload- Equations'!$A:$A,J118))</f>
        <v/>
      </c>
      <c r="L118" s="114" t="str">
        <f>IF(J118="", "",IF(K118=0, "N/A",COUNTIFS('Qualtrics Upload- Equations'!$FJ:$FJ,1,'Qualtrics Upload- Equations'!$A:$A,J118)/ (COUNTIFS('Qualtrics Upload- Equations'!$FJ:$FJ,1,'Qualtrics Upload- Equations'!$A:$A,J118)+ COUNTIFS('Qualtrics Upload- Equations'!$FJ:$FJ,2,'Qualtrics Upload- Equations'!$A:$A,J118))))</f>
        <v/>
      </c>
      <c r="M118" s="88"/>
      <c r="N118" s="88"/>
      <c r="O118" s="89"/>
      <c r="P118" s="89"/>
      <c r="Q118" s="73"/>
    </row>
    <row r="119" spans="1:17" ht="15.75" customHeight="1" x14ac:dyDescent="0.2">
      <c r="A119" s="3"/>
      <c r="B119" s="94"/>
      <c r="D119" s="37"/>
      <c r="E119" s="2"/>
      <c r="J119" s="115"/>
      <c r="K119" s="83" t="str">
        <f>IF(J119="", "",COUNTIFS('Qualtrics Upload- Equations'!$FJ:$FJ,1,'Qualtrics Upload- Equations'!$A:$A,J119)+ COUNTIFS('Qualtrics Upload- Equations'!$FJ:$FJ,2,'Qualtrics Upload- Equations'!$A:$A,J119))</f>
        <v/>
      </c>
      <c r="L119" s="114" t="str">
        <f>IF(J119="", "",IF(K119=0, "N/A",COUNTIFS('Qualtrics Upload- Equations'!$FJ:$FJ,1,'Qualtrics Upload- Equations'!$A:$A,J119)/ (COUNTIFS('Qualtrics Upload- Equations'!$FJ:$FJ,1,'Qualtrics Upload- Equations'!$A:$A,J119)+ COUNTIFS('Qualtrics Upload- Equations'!$FJ:$FJ,2,'Qualtrics Upload- Equations'!$A:$A,J119))))</f>
        <v/>
      </c>
      <c r="M119" s="88"/>
      <c r="N119" s="88"/>
      <c r="O119" s="89"/>
      <c r="P119" s="89"/>
      <c r="Q119" s="73"/>
    </row>
    <row r="120" spans="1:17" ht="15.75" customHeight="1" x14ac:dyDescent="0.2">
      <c r="A120" s="3"/>
      <c r="B120" s="94"/>
      <c r="D120" s="37"/>
      <c r="E120" s="2"/>
      <c r="J120" s="115"/>
      <c r="K120" s="83" t="str">
        <f>IF(J120="", "",COUNTIFS('Qualtrics Upload- Equations'!$FJ:$FJ,1,'Qualtrics Upload- Equations'!$A:$A,J120)+ COUNTIFS('Qualtrics Upload- Equations'!$FJ:$FJ,2,'Qualtrics Upload- Equations'!$A:$A,J120))</f>
        <v/>
      </c>
      <c r="L120" s="114" t="str">
        <f>IF(J120="", "",IF(K120=0, "N/A",COUNTIFS('Qualtrics Upload- Equations'!$FJ:$FJ,1,'Qualtrics Upload- Equations'!$A:$A,J120)/ (COUNTIFS('Qualtrics Upload- Equations'!$FJ:$FJ,1,'Qualtrics Upload- Equations'!$A:$A,J120)+ COUNTIFS('Qualtrics Upload- Equations'!$FJ:$FJ,2,'Qualtrics Upload- Equations'!$A:$A,J120))))</f>
        <v/>
      </c>
      <c r="M120" s="88"/>
      <c r="N120" s="88"/>
      <c r="O120" s="89"/>
      <c r="P120" s="89"/>
      <c r="Q120" s="73"/>
    </row>
    <row r="121" spans="1:17" ht="15.75" customHeight="1" x14ac:dyDescent="0.2">
      <c r="A121" s="3"/>
      <c r="B121" s="94"/>
      <c r="D121" s="37"/>
      <c r="E121" s="2"/>
      <c r="J121" s="115"/>
      <c r="K121" s="83" t="str">
        <f>IF(J121="", "",COUNTIFS('Qualtrics Upload- Equations'!$FJ:$FJ,1,'Qualtrics Upload- Equations'!$A:$A,J121)+ COUNTIFS('Qualtrics Upload- Equations'!$FJ:$FJ,2,'Qualtrics Upload- Equations'!$A:$A,J121))</f>
        <v/>
      </c>
      <c r="L121" s="114" t="str">
        <f>IF(J121="", "",IF(K121=0, "N/A",COUNTIFS('Qualtrics Upload- Equations'!$FJ:$FJ,1,'Qualtrics Upload- Equations'!$A:$A,J121)/ (COUNTIFS('Qualtrics Upload- Equations'!$FJ:$FJ,1,'Qualtrics Upload- Equations'!$A:$A,J121)+ COUNTIFS('Qualtrics Upload- Equations'!$FJ:$FJ,2,'Qualtrics Upload- Equations'!$A:$A,J121))))</f>
        <v/>
      </c>
      <c r="M121" s="88"/>
      <c r="N121" s="88"/>
      <c r="O121" s="89"/>
      <c r="P121" s="89"/>
      <c r="Q121" s="73"/>
    </row>
    <row r="122" spans="1:17" ht="15.75" customHeight="1" x14ac:dyDescent="0.2">
      <c r="A122" s="3"/>
      <c r="B122" s="94"/>
      <c r="D122" s="37"/>
      <c r="E122" s="2"/>
      <c r="J122" s="115"/>
      <c r="K122" s="83" t="str">
        <f>IF(J122="", "",COUNTIFS('Qualtrics Upload- Equations'!$FJ:$FJ,1,'Qualtrics Upload- Equations'!$A:$A,J122)+ COUNTIFS('Qualtrics Upload- Equations'!$FJ:$FJ,2,'Qualtrics Upload- Equations'!$A:$A,J122))</f>
        <v/>
      </c>
      <c r="L122" s="114" t="str">
        <f>IF(J122="", "",IF(K122=0, "N/A",COUNTIFS('Qualtrics Upload- Equations'!$FJ:$FJ,1,'Qualtrics Upload- Equations'!$A:$A,J122)/ (COUNTIFS('Qualtrics Upload- Equations'!$FJ:$FJ,1,'Qualtrics Upload- Equations'!$A:$A,J122)+ COUNTIFS('Qualtrics Upload- Equations'!$FJ:$FJ,2,'Qualtrics Upload- Equations'!$A:$A,J122))))</f>
        <v/>
      </c>
      <c r="M122" s="88"/>
      <c r="N122" s="88"/>
      <c r="O122" s="89"/>
      <c r="P122" s="89"/>
      <c r="Q122" s="73"/>
    </row>
    <row r="123" spans="1:17" ht="15.75" customHeight="1" x14ac:dyDescent="0.2">
      <c r="A123" s="3"/>
      <c r="B123" s="94"/>
      <c r="D123" s="37"/>
      <c r="E123" s="2"/>
      <c r="J123" s="115"/>
      <c r="K123" s="83" t="str">
        <f>IF(J123="", "",COUNTIFS('Qualtrics Upload- Equations'!$FJ:$FJ,1,'Qualtrics Upload- Equations'!$A:$A,J123)+ COUNTIFS('Qualtrics Upload- Equations'!$FJ:$FJ,2,'Qualtrics Upload- Equations'!$A:$A,J123))</f>
        <v/>
      </c>
      <c r="L123" s="114" t="str">
        <f>IF(J123="", "",IF(K123=0, "N/A",COUNTIFS('Qualtrics Upload- Equations'!$FJ:$FJ,1,'Qualtrics Upload- Equations'!$A:$A,J123)/ (COUNTIFS('Qualtrics Upload- Equations'!$FJ:$FJ,1,'Qualtrics Upload- Equations'!$A:$A,J123)+ COUNTIFS('Qualtrics Upload- Equations'!$FJ:$FJ,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J:$FJ,1,'Qualtrics Upload- Equations'!$A:$A,J124)+ COUNTIFS('Qualtrics Upload- Equations'!$FJ:$FJ,2,'Qualtrics Upload- Equations'!$A:$A,J124))</f>
        <v/>
      </c>
      <c r="L124" s="114" t="str">
        <f>IF(J124="", "",IF(K124=0, "N/A",COUNTIFS('Qualtrics Upload- Equations'!$FJ:$FJ,1,'Qualtrics Upload- Equations'!$A:$A,J124)/ (COUNTIFS('Qualtrics Upload- Equations'!$FJ:$FJ,1,'Qualtrics Upload- Equations'!$A:$A,J124)+ COUNTIFS('Qualtrics Upload- Equations'!$FJ:$FJ,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J:$FJ,1,'Qualtrics Upload- Equations'!$A:$A,J125)+ COUNTIFS('Qualtrics Upload- Equations'!$FJ:$FJ,2,'Qualtrics Upload- Equations'!$A:$A,J125))</f>
        <v/>
      </c>
      <c r="L125" s="114" t="str">
        <f>IF(J125="", "",IF(K125=0, "N/A",COUNTIFS('Qualtrics Upload- Equations'!$FJ:$FJ,1,'Qualtrics Upload- Equations'!$A:$A,J125)/ (COUNTIFS('Qualtrics Upload- Equations'!$FJ:$FJ,1,'Qualtrics Upload- Equations'!$A:$A,J125)+ COUNTIFS('Qualtrics Upload- Equations'!$FJ:$FJ,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J:$FJ,1,'Qualtrics Upload- Equations'!$A:$A,J126)+ COUNTIFS('Qualtrics Upload- Equations'!$FJ:$FJ,2,'Qualtrics Upload- Equations'!$A:$A,J126))</f>
        <v/>
      </c>
      <c r="L126" s="114" t="str">
        <f>IF(J126="", "",IF(K126=0, "N/A",COUNTIFS('Qualtrics Upload- Equations'!$FJ:$FJ,1,'Qualtrics Upload- Equations'!$A:$A,J126)/ (COUNTIFS('Qualtrics Upload- Equations'!$FJ:$FJ,1,'Qualtrics Upload- Equations'!$A:$A,J126)+ COUNTIFS('Qualtrics Upload- Equations'!$FJ:$FJ,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J:$FJ,1,'Qualtrics Upload- Equations'!$A:$A,J127)+ COUNTIFS('Qualtrics Upload- Equations'!$FJ:$FJ,2,'Qualtrics Upload- Equations'!$A:$A,J127))</f>
        <v/>
      </c>
      <c r="L127" s="114" t="str">
        <f>IF(J127="", "",IF(K127=0, "N/A",COUNTIFS('Qualtrics Upload- Equations'!$FJ:$FJ,1,'Qualtrics Upload- Equations'!$A:$A,J127)/ (COUNTIFS('Qualtrics Upload- Equations'!$FJ:$FJ,1,'Qualtrics Upload- Equations'!$A:$A,J127)+ COUNTIFS('Qualtrics Upload- Equations'!$FJ:$FJ,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J:$FJ,1,'Qualtrics Upload- Equations'!$A:$A,J128)+ COUNTIFS('Qualtrics Upload- Equations'!$FJ:$FJ,2,'Qualtrics Upload- Equations'!$A:$A,J128))</f>
        <v/>
      </c>
      <c r="L128" s="114" t="str">
        <f>IF(J128="", "",IF(K128=0, "N/A",COUNTIFS('Qualtrics Upload- Equations'!$FJ:$FJ,1,'Qualtrics Upload- Equations'!$A:$A,J128)/ (COUNTIFS('Qualtrics Upload- Equations'!$FJ:$FJ,1,'Qualtrics Upload- Equations'!$A:$A,J128)+ COUNTIFS('Qualtrics Upload- Equations'!$FJ:$FJ,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J:$FJ,1,'Qualtrics Upload- Equations'!$A:$A,J129)+ COUNTIFS('Qualtrics Upload- Equations'!$FJ:$FJ,2,'Qualtrics Upload- Equations'!$A:$A,J129))</f>
        <v/>
      </c>
      <c r="L129" s="114" t="str">
        <f>IF(J129="", "",IF(K129=0, "N/A",COUNTIFS('Qualtrics Upload- Equations'!$FJ:$FJ,1,'Qualtrics Upload- Equations'!$A:$A,J129)/ (COUNTIFS('Qualtrics Upload- Equations'!$FJ:$FJ,1,'Qualtrics Upload- Equations'!$A:$A,J129)+ COUNTIFS('Qualtrics Upload- Equations'!$FJ:$FJ,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J:$FJ,1,'Qualtrics Upload- Equations'!$A:$A,J130)+ COUNTIFS('Qualtrics Upload- Equations'!$FJ:$FJ,2,'Qualtrics Upload- Equations'!$A:$A,J130))</f>
        <v/>
      </c>
      <c r="L130" s="114" t="str">
        <f>IF(J130="", "",IF(K130=0, "N/A",COUNTIFS('Qualtrics Upload- Equations'!$FJ:$FJ,1,'Qualtrics Upload- Equations'!$A:$A,J130)/ (COUNTIFS('Qualtrics Upload- Equations'!$FJ:$FJ,1,'Qualtrics Upload- Equations'!$A:$A,J130)+ COUNTIFS('Qualtrics Upload- Equations'!$FJ:$FJ,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J:$FJ,1,'Qualtrics Upload- Equations'!$A:$A,J131)+ COUNTIFS('Qualtrics Upload- Equations'!$FJ:$FJ,2,'Qualtrics Upload- Equations'!$A:$A,J131))</f>
        <v/>
      </c>
      <c r="L131" s="114" t="str">
        <f>IF(J131="", "",IF(K131=0, "N/A",COUNTIFS('Qualtrics Upload- Equations'!$FJ:$FJ,1,'Qualtrics Upload- Equations'!$A:$A,J131)/ (COUNTIFS('Qualtrics Upload- Equations'!$FJ:$FJ,1,'Qualtrics Upload- Equations'!$A:$A,J131)+ COUNTIFS('Qualtrics Upload- Equations'!$FJ:$FJ,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J:$FJ,1,'Qualtrics Upload- Equations'!$A:$A,J132)+ COUNTIFS('Qualtrics Upload- Equations'!$FJ:$FJ,2,'Qualtrics Upload- Equations'!$A:$A,J132))</f>
        <v/>
      </c>
      <c r="L132" s="114" t="str">
        <f>IF(J132="", "",IF(K132=0, "N/A",COUNTIFS('Qualtrics Upload- Equations'!$FJ:$FJ,1,'Qualtrics Upload- Equations'!$A:$A,J132)/ (COUNTIFS('Qualtrics Upload- Equations'!$FJ:$FJ,1,'Qualtrics Upload- Equations'!$A:$A,J132)+ COUNTIFS('Qualtrics Upload- Equations'!$FJ:$FJ,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J:$FJ,1,'Qualtrics Upload- Equations'!$A:$A,J133)+ COUNTIFS('Qualtrics Upload- Equations'!$FJ:$FJ,2,'Qualtrics Upload- Equations'!$A:$A,J133))</f>
        <v/>
      </c>
      <c r="L133" s="114" t="str">
        <f>IF(J133="", "",IF(K133=0, "N/A",COUNTIFS('Qualtrics Upload- Equations'!$FJ:$FJ,1,'Qualtrics Upload- Equations'!$A:$A,J133)/ (COUNTIFS('Qualtrics Upload- Equations'!$FJ:$FJ,1,'Qualtrics Upload- Equations'!$A:$A,J133)+ COUNTIFS('Qualtrics Upload- Equations'!$FJ:$FJ,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J:$FJ,1,'Qualtrics Upload- Equations'!$A:$A,J134)+ COUNTIFS('Qualtrics Upload- Equations'!$FJ:$FJ,2,'Qualtrics Upload- Equations'!$A:$A,J134))</f>
        <v/>
      </c>
      <c r="L134" s="114" t="str">
        <f>IF(J134="", "",IF(K134=0, "N/A",COUNTIFS('Qualtrics Upload- Equations'!$FJ:$FJ,1,'Qualtrics Upload- Equations'!$A:$A,J134)/ (COUNTIFS('Qualtrics Upload- Equations'!$FJ:$FJ,1,'Qualtrics Upload- Equations'!$A:$A,J134)+ COUNTIFS('Qualtrics Upload- Equations'!$FJ:$FJ,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J:$FJ,1,'Qualtrics Upload- Equations'!$A:$A,J135)+ COUNTIFS('Qualtrics Upload- Equations'!$FJ:$FJ,2,'Qualtrics Upload- Equations'!$A:$A,J135))</f>
        <v/>
      </c>
      <c r="L135" s="114" t="str">
        <f>IF(J135="", "",IF(K135=0, "N/A",COUNTIFS('Qualtrics Upload- Equations'!$FJ:$FJ,1,'Qualtrics Upload- Equations'!$A:$A,J135)/ (COUNTIFS('Qualtrics Upload- Equations'!$FJ:$FJ,1,'Qualtrics Upload- Equations'!$A:$A,J135)+ COUNTIFS('Qualtrics Upload- Equations'!$FJ:$FJ,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J:$FJ,1,'Qualtrics Upload- Equations'!$A:$A,J136)+ COUNTIFS('Qualtrics Upload- Equations'!$FJ:$FJ,2,'Qualtrics Upload- Equations'!$A:$A,J136))</f>
        <v/>
      </c>
      <c r="L136" s="114" t="str">
        <f>IF(J136="", "",IF(K136=0, "N/A",COUNTIFS('Qualtrics Upload- Equations'!$FJ:$FJ,1,'Qualtrics Upload- Equations'!$A:$A,J136)/ (COUNTIFS('Qualtrics Upload- Equations'!$FJ:$FJ,1,'Qualtrics Upload- Equations'!$A:$A,J136)+ COUNTIFS('Qualtrics Upload- Equations'!$FJ:$FJ,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J:$FJ,1,'Qualtrics Upload- Equations'!$A:$A,J137)+ COUNTIFS('Qualtrics Upload- Equations'!$FJ:$FJ,2,'Qualtrics Upload- Equations'!$A:$A,J137))</f>
        <v/>
      </c>
      <c r="L137" s="114" t="str">
        <f>IF(J137="", "",IF(K137=0, "N/A",COUNTIFS('Qualtrics Upload- Equations'!$FJ:$FJ,1,'Qualtrics Upload- Equations'!$A:$A,J137)/ (COUNTIFS('Qualtrics Upload- Equations'!$FJ:$FJ,1,'Qualtrics Upload- Equations'!$A:$A,J137)+ COUNTIFS('Qualtrics Upload- Equations'!$FJ:$FJ,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J:$FJ,1,'Qualtrics Upload- Equations'!$A:$A,J138)+ COUNTIFS('Qualtrics Upload- Equations'!$FJ:$FJ,2,'Qualtrics Upload- Equations'!$A:$A,J138))</f>
        <v/>
      </c>
      <c r="L138" s="114" t="str">
        <f>IF(J138="", "",IF(K138=0, "N/A",COUNTIFS('Qualtrics Upload- Equations'!$FJ:$FJ,1,'Qualtrics Upload- Equations'!$A:$A,J138)/ (COUNTIFS('Qualtrics Upload- Equations'!$FJ:$FJ,1,'Qualtrics Upload- Equations'!$A:$A,J138)+ COUNTIFS('Qualtrics Upload- Equations'!$FJ:$FJ,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J:$FJ,1,'Qualtrics Upload- Equations'!$A:$A,J139)+ COUNTIFS('Qualtrics Upload- Equations'!$FJ:$FJ,2,'Qualtrics Upload- Equations'!$A:$A,J139))</f>
        <v/>
      </c>
      <c r="L139" s="114" t="str">
        <f>IF(J139="", "",IF(K139=0, "N/A",COUNTIFS('Qualtrics Upload- Equations'!$FJ:$FJ,1,'Qualtrics Upload- Equations'!$A:$A,J139)/ (COUNTIFS('Qualtrics Upload- Equations'!$FJ:$FJ,1,'Qualtrics Upload- Equations'!$A:$A,J139)+ COUNTIFS('Qualtrics Upload- Equations'!$FJ:$FJ,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J:$FJ,1,'Qualtrics Upload- Equations'!$A:$A,J140)+ COUNTIFS('Qualtrics Upload- Equations'!$FJ:$FJ,2,'Qualtrics Upload- Equations'!$A:$A,J140))</f>
        <v/>
      </c>
      <c r="L140" s="114" t="str">
        <f>IF(J140="", "",IF(K140=0, "N/A",COUNTIFS('Qualtrics Upload- Equations'!$FJ:$FJ,1,'Qualtrics Upload- Equations'!$A:$A,J140)/ (COUNTIFS('Qualtrics Upload- Equations'!$FJ:$FJ,1,'Qualtrics Upload- Equations'!$A:$A,J140)+ COUNTIFS('Qualtrics Upload- Equations'!$FJ:$FJ,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J:$FJ,1,'Qualtrics Upload- Equations'!$A:$A,J141)+ COUNTIFS('Qualtrics Upload- Equations'!$FJ:$FJ,2,'Qualtrics Upload- Equations'!$A:$A,J141))</f>
        <v/>
      </c>
      <c r="L141" s="114" t="str">
        <f>IF(J141="", "",IF(K141=0, "N/A",COUNTIFS('Qualtrics Upload- Equations'!$FJ:$FJ,1,'Qualtrics Upload- Equations'!$A:$A,J141)/ (COUNTIFS('Qualtrics Upload- Equations'!$FJ:$FJ,1,'Qualtrics Upload- Equations'!$A:$A,J141)+ COUNTIFS('Qualtrics Upload- Equations'!$FJ:$FJ,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J:$FJ,1,'Qualtrics Upload- Equations'!$A:$A,J142)+ COUNTIFS('Qualtrics Upload- Equations'!$FJ:$FJ,2,'Qualtrics Upload- Equations'!$A:$A,J142))</f>
        <v/>
      </c>
      <c r="L142" s="114" t="str">
        <f>IF(J142="", "",IF(K142=0, "N/A",COUNTIFS('Qualtrics Upload- Equations'!$FJ:$FJ,1,'Qualtrics Upload- Equations'!$A:$A,J142)/ (COUNTIFS('Qualtrics Upload- Equations'!$FJ:$FJ,1,'Qualtrics Upload- Equations'!$A:$A,J142)+ COUNTIFS('Qualtrics Upload- Equations'!$FJ:$FJ,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J:$FJ,1,'Qualtrics Upload- Equations'!$A:$A,J143)+ COUNTIFS('Qualtrics Upload- Equations'!$FJ:$FJ,2,'Qualtrics Upload- Equations'!$A:$A,J143))</f>
        <v/>
      </c>
      <c r="L143" s="114" t="str">
        <f>IF(J143="", "",IF(K143=0, "N/A",COUNTIFS('Qualtrics Upload- Equations'!$FJ:$FJ,1,'Qualtrics Upload- Equations'!$A:$A,J143)/ (COUNTIFS('Qualtrics Upload- Equations'!$FJ:$FJ,1,'Qualtrics Upload- Equations'!$A:$A,J143)+ COUNTIFS('Qualtrics Upload- Equations'!$FJ:$FJ,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J:$FJ,1,'Qualtrics Upload- Equations'!$A:$A,J144)+ COUNTIFS('Qualtrics Upload- Equations'!$FJ:$FJ,2,'Qualtrics Upload- Equations'!$A:$A,J144))</f>
        <v/>
      </c>
      <c r="L144" s="114" t="str">
        <f>IF(J144="", "",IF(K144=0, "N/A",COUNTIFS('Qualtrics Upload- Equations'!$FJ:$FJ,1,'Qualtrics Upload- Equations'!$A:$A,J144)/ (COUNTIFS('Qualtrics Upload- Equations'!$FJ:$FJ,1,'Qualtrics Upload- Equations'!$A:$A,J144)+ COUNTIFS('Qualtrics Upload- Equations'!$FJ:$FJ,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J:$FJ,1,'Qualtrics Upload- Equations'!$A:$A,J145)+ COUNTIFS('Qualtrics Upload- Equations'!$FJ:$FJ,2,'Qualtrics Upload- Equations'!$A:$A,J145))</f>
        <v/>
      </c>
      <c r="L145" s="114" t="str">
        <f>IF(J145="", "",IF(K145=0, "N/A",COUNTIFS('Qualtrics Upload- Equations'!$FJ:$FJ,1,'Qualtrics Upload- Equations'!$A:$A,J145)/ (COUNTIFS('Qualtrics Upload- Equations'!$FJ:$FJ,1,'Qualtrics Upload- Equations'!$A:$A,J145)+ COUNTIFS('Qualtrics Upload- Equations'!$FJ:$FJ,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J:$FJ,1,'Qualtrics Upload- Equations'!$A:$A,J146)+ COUNTIFS('Qualtrics Upload- Equations'!$FJ:$FJ,2,'Qualtrics Upload- Equations'!$A:$A,J146))</f>
        <v/>
      </c>
      <c r="L146" s="114" t="str">
        <f>IF(J146="", "",IF(K146=0, "N/A",COUNTIFS('Qualtrics Upload- Equations'!$FJ:$FJ,1,'Qualtrics Upload- Equations'!$A:$A,J146)/ (COUNTIFS('Qualtrics Upload- Equations'!$FJ:$FJ,1,'Qualtrics Upload- Equations'!$A:$A,J146)+ COUNTIFS('Qualtrics Upload- Equations'!$FJ:$FJ,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J:$FJ,1,'Qualtrics Upload- Equations'!$A:$A,J147)+ COUNTIFS('Qualtrics Upload- Equations'!$FJ:$FJ,2,'Qualtrics Upload- Equations'!$A:$A,J147))</f>
        <v/>
      </c>
      <c r="L147" s="114" t="str">
        <f>IF(J147="", "",IF(K147=0, "N/A",COUNTIFS('Qualtrics Upload- Equations'!$FJ:$FJ,1,'Qualtrics Upload- Equations'!$A:$A,J147)/ (COUNTIFS('Qualtrics Upload- Equations'!$FJ:$FJ,1,'Qualtrics Upload- Equations'!$A:$A,J147)+ COUNTIFS('Qualtrics Upload- Equations'!$FJ:$FJ,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J:$FJ,1,'Qualtrics Upload- Equations'!$A:$A,J148)+ COUNTIFS('Qualtrics Upload- Equations'!$FJ:$FJ,2,'Qualtrics Upload- Equations'!$A:$A,J148))</f>
        <v/>
      </c>
      <c r="L148" s="114" t="str">
        <f>IF(J148="", "",IF(K148=0, "N/A",COUNTIFS('Qualtrics Upload- Equations'!$FJ:$FJ,1,'Qualtrics Upload- Equations'!$A:$A,J148)/ (COUNTIFS('Qualtrics Upload- Equations'!$FJ:$FJ,1,'Qualtrics Upload- Equations'!$A:$A,J148)+ COUNTIFS('Qualtrics Upload- Equations'!$FJ:$FJ,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J:$FJ,1,'Qualtrics Upload- Equations'!$A:$A,J149)+ COUNTIFS('Qualtrics Upload- Equations'!$FJ:$FJ,2,'Qualtrics Upload- Equations'!$A:$A,J149))</f>
        <v/>
      </c>
      <c r="L149" s="114" t="str">
        <f>IF(J149="", "",IF(K149=0, "N/A",COUNTIFS('Qualtrics Upload- Equations'!$FJ:$FJ,1,'Qualtrics Upload- Equations'!$A:$A,J149)/ (COUNTIFS('Qualtrics Upload- Equations'!$FJ:$FJ,1,'Qualtrics Upload- Equations'!$A:$A,J149)+ COUNTIFS('Qualtrics Upload- Equations'!$FJ:$FJ,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J:$FJ,1,'Qualtrics Upload- Equations'!$A:$A,J150)+ COUNTIFS('Qualtrics Upload- Equations'!$FJ:$FJ,2,'Qualtrics Upload- Equations'!$A:$A,J150))</f>
        <v/>
      </c>
      <c r="L150" s="114" t="str">
        <f>IF(J150="", "",IF(K150=0, "N/A",COUNTIFS('Qualtrics Upload- Equations'!$FJ:$FJ,1,'Qualtrics Upload- Equations'!$A:$A,J150)/ (COUNTIFS('Qualtrics Upload- Equations'!$FJ:$FJ,1,'Qualtrics Upload- Equations'!$A:$A,J150)+ COUNTIFS('Qualtrics Upload- Equations'!$FJ:$FJ,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J:$FJ,1,'Qualtrics Upload- Equations'!$A:$A,J151)+ COUNTIFS('Qualtrics Upload- Equations'!$FJ:$FJ,2,'Qualtrics Upload- Equations'!$A:$A,J151))</f>
        <v/>
      </c>
      <c r="L151" s="114" t="str">
        <f>IF(J151="", "",IF(K151=0, "N/A",COUNTIFS('Qualtrics Upload- Equations'!$FJ:$FJ,1,'Qualtrics Upload- Equations'!$A:$A,J151)/ (COUNTIFS('Qualtrics Upload- Equations'!$FJ:$FJ,1,'Qualtrics Upload- Equations'!$A:$A,J151)+ COUNTIFS('Qualtrics Upload- Equations'!$FJ:$FJ,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J:$FJ,1,'Qualtrics Upload- Equations'!$A:$A,J152)+ COUNTIFS('Qualtrics Upload- Equations'!$FJ:$FJ,2,'Qualtrics Upload- Equations'!$A:$A,J152))</f>
        <v/>
      </c>
      <c r="L152" s="114" t="str">
        <f>IF(J152="", "",IF(K152=0, "N/A",COUNTIFS('Qualtrics Upload- Equations'!$FJ:$FJ,1,'Qualtrics Upload- Equations'!$A:$A,J152)/ (COUNTIFS('Qualtrics Upload- Equations'!$FJ:$FJ,1,'Qualtrics Upload- Equations'!$A:$A,J152)+ COUNTIFS('Qualtrics Upload- Equations'!$FJ:$FJ,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J:$FJ,1,'Qualtrics Upload- Equations'!$A:$A,J153)+ COUNTIFS('Qualtrics Upload- Equations'!$FJ:$FJ,2,'Qualtrics Upload- Equations'!$A:$A,J153))</f>
        <v/>
      </c>
      <c r="L153" s="114" t="str">
        <f>IF(J153="", "",IF(K153=0, "N/A",COUNTIFS('Qualtrics Upload- Equations'!$FJ:$FJ,1,'Qualtrics Upload- Equations'!$A:$A,J153)/ (COUNTIFS('Qualtrics Upload- Equations'!$FJ:$FJ,1,'Qualtrics Upload- Equations'!$A:$A,J153)+ COUNTIFS('Qualtrics Upload- Equations'!$FJ:$FJ,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J:$FJ,1,'Qualtrics Upload- Equations'!$A:$A,J154)+ COUNTIFS('Qualtrics Upload- Equations'!$FJ:$FJ,2,'Qualtrics Upload- Equations'!$A:$A,J154))</f>
        <v/>
      </c>
      <c r="L154" s="114" t="str">
        <f>IF(J154="", "",IF(K154=0, "N/A",COUNTIFS('Qualtrics Upload- Equations'!$FJ:$FJ,1,'Qualtrics Upload- Equations'!$A:$A,J154)/ (COUNTIFS('Qualtrics Upload- Equations'!$FJ:$FJ,1,'Qualtrics Upload- Equations'!$A:$A,J154)+ COUNTIFS('Qualtrics Upload- Equations'!$FJ:$FJ,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J:$FJ,1,'Qualtrics Upload- Equations'!$A:$A,J155)+ COUNTIFS('Qualtrics Upload- Equations'!$FJ:$FJ,2,'Qualtrics Upload- Equations'!$A:$A,J155))</f>
        <v/>
      </c>
      <c r="L155" s="114" t="str">
        <f>IF(J155="", "",IF(K155=0, "N/A",COUNTIFS('Qualtrics Upload- Equations'!$FJ:$FJ,1,'Qualtrics Upload- Equations'!$A:$A,J155)/ (COUNTIFS('Qualtrics Upload- Equations'!$FJ:$FJ,1,'Qualtrics Upload- Equations'!$A:$A,J155)+ COUNTIFS('Qualtrics Upload- Equations'!$FJ:$FJ,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J:$FJ,1,'Qualtrics Upload- Equations'!$A:$A,J156)+ COUNTIFS('Qualtrics Upload- Equations'!$FJ:$FJ,2,'Qualtrics Upload- Equations'!$A:$A,J156))</f>
        <v/>
      </c>
      <c r="L156" s="114" t="str">
        <f>IF(J156="", "",IF(K156=0, "N/A",COUNTIFS('Qualtrics Upload- Equations'!$FJ:$FJ,1,'Qualtrics Upload- Equations'!$A:$A,J156)/ (COUNTIFS('Qualtrics Upload- Equations'!$FJ:$FJ,1,'Qualtrics Upload- Equations'!$A:$A,J156)+ COUNTIFS('Qualtrics Upload- Equations'!$FJ:$FJ,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J:$FJ,1,'Qualtrics Upload- Equations'!$A:$A,J157)+ COUNTIFS('Qualtrics Upload- Equations'!$FJ:$FJ,2,'Qualtrics Upload- Equations'!$A:$A,J157))</f>
        <v/>
      </c>
      <c r="L157" s="114" t="str">
        <f>IF(J157="", "",IF(K157=0, "N/A",COUNTIFS('Qualtrics Upload- Equations'!$FJ:$FJ,1,'Qualtrics Upload- Equations'!$A:$A,J157)/ (COUNTIFS('Qualtrics Upload- Equations'!$FJ:$FJ,1,'Qualtrics Upload- Equations'!$A:$A,J157)+ COUNTIFS('Qualtrics Upload- Equations'!$FJ:$FJ,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J:$FJ,1,'Qualtrics Upload- Equations'!$A:$A,J158)+ COUNTIFS('Qualtrics Upload- Equations'!$FJ:$FJ,2,'Qualtrics Upload- Equations'!$A:$A,J158))</f>
        <v/>
      </c>
      <c r="L158" s="114" t="str">
        <f>IF(J158="", "",IF(K158=0, "N/A",COUNTIFS('Qualtrics Upload- Equations'!$FJ:$FJ,1,'Qualtrics Upload- Equations'!$A:$A,J158)/ (COUNTIFS('Qualtrics Upload- Equations'!$FJ:$FJ,1,'Qualtrics Upload- Equations'!$A:$A,J158)+ COUNTIFS('Qualtrics Upload- Equations'!$FJ:$FJ,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J:$FJ,1,'Qualtrics Upload- Equations'!$A:$A,J159)+ COUNTIFS('Qualtrics Upload- Equations'!$FJ:$FJ,2,'Qualtrics Upload- Equations'!$A:$A,J159))</f>
        <v/>
      </c>
      <c r="L159" s="114" t="str">
        <f>IF(J159="", "",IF(K159=0, "N/A",COUNTIFS('Qualtrics Upload- Equations'!$FJ:$FJ,1,'Qualtrics Upload- Equations'!$A:$A,J159)/ (COUNTIFS('Qualtrics Upload- Equations'!$FJ:$FJ,1,'Qualtrics Upload- Equations'!$A:$A,J159)+ COUNTIFS('Qualtrics Upload- Equations'!$FJ:$FJ,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J:$FJ,1,'Qualtrics Upload- Equations'!$A:$A,J160)+ COUNTIFS('Qualtrics Upload- Equations'!$FJ:$FJ,2,'Qualtrics Upload- Equations'!$A:$A,J160))</f>
        <v/>
      </c>
      <c r="L160" s="114" t="str">
        <f>IF(J160="", "",IF(K160=0, "N/A",COUNTIFS('Qualtrics Upload- Equations'!$FJ:$FJ,1,'Qualtrics Upload- Equations'!$A:$A,J160)/ (COUNTIFS('Qualtrics Upload- Equations'!$FJ:$FJ,1,'Qualtrics Upload- Equations'!$A:$A,J160)+ COUNTIFS('Qualtrics Upload- Equations'!$FJ:$FJ,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J:$FJ,1,'Qualtrics Upload- Equations'!$A:$A,J161)+ COUNTIFS('Qualtrics Upload- Equations'!$FJ:$FJ,2,'Qualtrics Upload- Equations'!$A:$A,J161))</f>
        <v/>
      </c>
      <c r="L161" s="114" t="str">
        <f>IF(J161="", "",IF(K161=0, "N/A",COUNTIFS('Qualtrics Upload- Equations'!$FJ:$FJ,1,'Qualtrics Upload- Equations'!$A:$A,J161)/ (COUNTIFS('Qualtrics Upload- Equations'!$FJ:$FJ,1,'Qualtrics Upload- Equations'!$A:$A,J161)+ COUNTIFS('Qualtrics Upload- Equations'!$FJ:$FJ,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J:$FJ,1,'Qualtrics Upload- Equations'!$A:$A,J162)+ COUNTIFS('Qualtrics Upload- Equations'!$FJ:$FJ,2,'Qualtrics Upload- Equations'!$A:$A,J162))</f>
        <v/>
      </c>
      <c r="L162" s="114" t="str">
        <f>IF(J162="", "",IF(K162=0, "N/A",COUNTIFS('Qualtrics Upload- Equations'!$FJ:$FJ,1,'Qualtrics Upload- Equations'!$A:$A,J162)/ (COUNTIFS('Qualtrics Upload- Equations'!$FJ:$FJ,1,'Qualtrics Upload- Equations'!$A:$A,J162)+ COUNTIFS('Qualtrics Upload- Equations'!$FJ:$FJ,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J:$FJ,1,'Qualtrics Upload- Equations'!$A:$A,J163)+ COUNTIFS('Qualtrics Upload- Equations'!$FJ:$FJ,2,'Qualtrics Upload- Equations'!$A:$A,J163))</f>
        <v/>
      </c>
      <c r="L163" s="114" t="str">
        <f>IF(J163="", "",IF(K163=0, "N/A",COUNTIFS('Qualtrics Upload- Equations'!$FJ:$FJ,1,'Qualtrics Upload- Equations'!$A:$A,J163)/ (COUNTIFS('Qualtrics Upload- Equations'!$FJ:$FJ,1,'Qualtrics Upload- Equations'!$A:$A,J163)+ COUNTIFS('Qualtrics Upload- Equations'!$FJ:$FJ,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J:$FJ,1,'Qualtrics Upload- Equations'!$A:$A,J164)+ COUNTIFS('Qualtrics Upload- Equations'!$FJ:$FJ,2,'Qualtrics Upload- Equations'!$A:$A,J164))</f>
        <v/>
      </c>
      <c r="L164" s="114" t="str">
        <f>IF(J164="", "",IF(K164=0, "N/A",COUNTIFS('Qualtrics Upload- Equations'!$FJ:$FJ,1,'Qualtrics Upload- Equations'!$A:$A,J164)/ (COUNTIFS('Qualtrics Upload- Equations'!$FJ:$FJ,1,'Qualtrics Upload- Equations'!$A:$A,J164)+ COUNTIFS('Qualtrics Upload- Equations'!$FJ:$FJ,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J:$FJ,1,'Qualtrics Upload- Equations'!$A:$A,J165)+ COUNTIFS('Qualtrics Upload- Equations'!$FJ:$FJ,2,'Qualtrics Upload- Equations'!$A:$A,J165))</f>
        <v/>
      </c>
      <c r="L165" s="114" t="str">
        <f>IF(J165="", "",IF(K165=0, "N/A",COUNTIFS('Qualtrics Upload- Equations'!$FJ:$FJ,1,'Qualtrics Upload- Equations'!$A:$A,J165)/ (COUNTIFS('Qualtrics Upload- Equations'!$FJ:$FJ,1,'Qualtrics Upload- Equations'!$A:$A,J165)+ COUNTIFS('Qualtrics Upload- Equations'!$FJ:$FJ,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J:$FJ,1,'Qualtrics Upload- Equations'!$A:$A,J166)+ COUNTIFS('Qualtrics Upload- Equations'!$FJ:$FJ,2,'Qualtrics Upload- Equations'!$A:$A,J166))</f>
        <v/>
      </c>
      <c r="L166" s="114" t="str">
        <f>IF(J166="", "",IF(K166=0, "N/A",COUNTIFS('Qualtrics Upload- Equations'!$FJ:$FJ,1,'Qualtrics Upload- Equations'!$A:$A,J166)/ (COUNTIFS('Qualtrics Upload- Equations'!$FJ:$FJ,1,'Qualtrics Upload- Equations'!$A:$A,J166)+ COUNTIFS('Qualtrics Upload- Equations'!$FJ:$FJ,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J:$FJ,1,'Qualtrics Upload- Equations'!$A:$A,J167)+ COUNTIFS('Qualtrics Upload- Equations'!$FJ:$FJ,2,'Qualtrics Upload- Equations'!$A:$A,J167))</f>
        <v/>
      </c>
      <c r="L167" s="114" t="str">
        <f>IF(J167="", "",IF(K167=0, "N/A",COUNTIFS('Qualtrics Upload- Equations'!$FJ:$FJ,1,'Qualtrics Upload- Equations'!$A:$A,J167)/ (COUNTIFS('Qualtrics Upload- Equations'!$FJ:$FJ,1,'Qualtrics Upload- Equations'!$A:$A,J167)+ COUNTIFS('Qualtrics Upload- Equations'!$FJ:$FJ,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J:$FJ,1,'Qualtrics Upload- Equations'!$A:$A,J168)+ COUNTIFS('Qualtrics Upload- Equations'!$FJ:$FJ,2,'Qualtrics Upload- Equations'!$A:$A,J168))</f>
        <v/>
      </c>
      <c r="L168" s="114" t="str">
        <f>IF(J168="", "",IF(K168=0, "N/A",COUNTIFS('Qualtrics Upload- Equations'!$FJ:$FJ,1,'Qualtrics Upload- Equations'!$A:$A,J168)/ (COUNTIFS('Qualtrics Upload- Equations'!$FJ:$FJ,1,'Qualtrics Upload- Equations'!$A:$A,J168)+ COUNTIFS('Qualtrics Upload- Equations'!$FJ:$FJ,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J:$FJ,1,'Qualtrics Upload- Equations'!$A:$A,J169)+ COUNTIFS('Qualtrics Upload- Equations'!$FJ:$FJ,2,'Qualtrics Upload- Equations'!$A:$A,J169))</f>
        <v/>
      </c>
      <c r="L169" s="114" t="str">
        <f>IF(J169="", "",IF(K169=0, "N/A",COUNTIFS('Qualtrics Upload- Equations'!$FJ:$FJ,1,'Qualtrics Upload- Equations'!$A:$A,J169)/ (COUNTIFS('Qualtrics Upload- Equations'!$FJ:$FJ,1,'Qualtrics Upload- Equations'!$A:$A,J169)+ COUNTIFS('Qualtrics Upload- Equations'!$FJ:$FJ,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J:$FJ,1,'Qualtrics Upload- Equations'!$A:$A,J170)+ COUNTIFS('Qualtrics Upload- Equations'!$FJ:$FJ,2,'Qualtrics Upload- Equations'!$A:$A,J170))</f>
        <v/>
      </c>
      <c r="L170" s="114" t="str">
        <f>IF(J170="", "",IF(K170=0, "N/A",COUNTIFS('Qualtrics Upload- Equations'!$FJ:$FJ,1,'Qualtrics Upload- Equations'!$A:$A,J170)/ (COUNTIFS('Qualtrics Upload- Equations'!$FJ:$FJ,1,'Qualtrics Upload- Equations'!$A:$A,J170)+ COUNTIFS('Qualtrics Upload- Equations'!$FJ:$FJ,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J:$FJ,1,'Qualtrics Upload- Equations'!$A:$A,J171)+ COUNTIFS('Qualtrics Upload- Equations'!$FJ:$FJ,2,'Qualtrics Upload- Equations'!$A:$A,J171))</f>
        <v/>
      </c>
      <c r="L171" s="114" t="str">
        <f>IF(J171="", "",IF(K171=0, "N/A",COUNTIFS('Qualtrics Upload- Equations'!$FJ:$FJ,1,'Qualtrics Upload- Equations'!$A:$A,J171)/ (COUNTIFS('Qualtrics Upload- Equations'!$FJ:$FJ,1,'Qualtrics Upload- Equations'!$A:$A,J171)+ COUNTIFS('Qualtrics Upload- Equations'!$FJ:$FJ,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J:$FJ,1,'Qualtrics Upload- Equations'!$A:$A,J172)+ COUNTIFS('Qualtrics Upload- Equations'!$FJ:$FJ,2,'Qualtrics Upload- Equations'!$A:$A,J172))</f>
        <v/>
      </c>
      <c r="L172" s="114" t="str">
        <f>IF(J172="", "",IF(K172=0, "N/A",COUNTIFS('Qualtrics Upload- Equations'!$FJ:$FJ,1,'Qualtrics Upload- Equations'!$A:$A,J172)/ (COUNTIFS('Qualtrics Upload- Equations'!$FJ:$FJ,1,'Qualtrics Upload- Equations'!$A:$A,J172)+ COUNTIFS('Qualtrics Upload- Equations'!$FJ:$FJ,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J:$FJ,1,'Qualtrics Upload- Equations'!$A:$A,J173)+ COUNTIFS('Qualtrics Upload- Equations'!$FJ:$FJ,2,'Qualtrics Upload- Equations'!$A:$A,J173))</f>
        <v/>
      </c>
      <c r="L173" s="114" t="str">
        <f>IF(J173="", "",IF(K173=0, "N/A",COUNTIFS('Qualtrics Upload- Equations'!$FJ:$FJ,1,'Qualtrics Upload- Equations'!$A:$A,J173)/ (COUNTIFS('Qualtrics Upload- Equations'!$FJ:$FJ,1,'Qualtrics Upload- Equations'!$A:$A,J173)+ COUNTIFS('Qualtrics Upload- Equations'!$FJ:$FJ,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J:$FJ,1,'Qualtrics Upload- Equations'!$A:$A,J174)+ COUNTIFS('Qualtrics Upload- Equations'!$FJ:$FJ,2,'Qualtrics Upload- Equations'!$A:$A,J174))</f>
        <v/>
      </c>
      <c r="L174" s="114" t="str">
        <f>IF(J174="", "",IF(K174=0, "N/A",COUNTIFS('Qualtrics Upload- Equations'!$FJ:$FJ,1,'Qualtrics Upload- Equations'!$A:$A,J174)/ (COUNTIFS('Qualtrics Upload- Equations'!$FJ:$FJ,1,'Qualtrics Upload- Equations'!$A:$A,J174)+ COUNTIFS('Qualtrics Upload- Equations'!$FJ:$FJ,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J:$FJ,1,'Qualtrics Upload- Equations'!$A:$A,J175)+ COUNTIFS('Qualtrics Upload- Equations'!$FJ:$FJ,2,'Qualtrics Upload- Equations'!$A:$A,J175))</f>
        <v/>
      </c>
      <c r="L175" s="114" t="str">
        <f>IF(J175="", "",IF(K175=0, "N/A",COUNTIFS('Qualtrics Upload- Equations'!$FJ:$FJ,1,'Qualtrics Upload- Equations'!$A:$A,J175)/ (COUNTIFS('Qualtrics Upload- Equations'!$FJ:$FJ,1,'Qualtrics Upload- Equations'!$A:$A,J175)+ COUNTIFS('Qualtrics Upload- Equations'!$FJ:$FJ,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J:$FJ,1,'Qualtrics Upload- Equations'!$A:$A,J176)+ COUNTIFS('Qualtrics Upload- Equations'!$FJ:$FJ,2,'Qualtrics Upload- Equations'!$A:$A,J176))</f>
        <v/>
      </c>
      <c r="L176" s="114" t="str">
        <f>IF(J176="", "",IF(K176=0, "N/A",COUNTIFS('Qualtrics Upload- Equations'!$FJ:$FJ,1,'Qualtrics Upload- Equations'!$A:$A,J176)/ (COUNTIFS('Qualtrics Upload- Equations'!$FJ:$FJ,1,'Qualtrics Upload- Equations'!$A:$A,J176)+ COUNTIFS('Qualtrics Upload- Equations'!$FJ:$FJ,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J:$FJ,1,'Qualtrics Upload- Equations'!$A:$A,J177)+ COUNTIFS('Qualtrics Upload- Equations'!$FJ:$FJ,2,'Qualtrics Upload- Equations'!$A:$A,J177))</f>
        <v/>
      </c>
      <c r="L177" s="114" t="str">
        <f>IF(J177="", "",IF(K177=0, "N/A",COUNTIFS('Qualtrics Upload- Equations'!$FJ:$FJ,1,'Qualtrics Upload- Equations'!$A:$A,J177)/ (COUNTIFS('Qualtrics Upload- Equations'!$FJ:$FJ,1,'Qualtrics Upload- Equations'!$A:$A,J177)+ COUNTIFS('Qualtrics Upload- Equations'!$FJ:$FJ,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J:$FJ,1,'Qualtrics Upload- Equations'!$A:$A,J178)+ COUNTIFS('Qualtrics Upload- Equations'!$FJ:$FJ,2,'Qualtrics Upload- Equations'!$A:$A,J178))</f>
        <v/>
      </c>
      <c r="L178" s="114" t="str">
        <f>IF(J178="", "",IF(K178=0, "N/A",COUNTIFS('Qualtrics Upload- Equations'!$FJ:$FJ,1,'Qualtrics Upload- Equations'!$A:$A,J178)/ (COUNTIFS('Qualtrics Upload- Equations'!$FJ:$FJ,1,'Qualtrics Upload- Equations'!$A:$A,J178)+ COUNTIFS('Qualtrics Upload- Equations'!$FJ:$FJ,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J:$FJ,1,'Qualtrics Upload- Equations'!$A:$A,J179)+ COUNTIFS('Qualtrics Upload- Equations'!$FJ:$FJ,2,'Qualtrics Upload- Equations'!$A:$A,J179))</f>
        <v/>
      </c>
      <c r="L179" s="114" t="str">
        <f>IF(J179="", "",IF(K179=0, "N/A",COUNTIFS('Qualtrics Upload- Equations'!$FJ:$FJ,1,'Qualtrics Upload- Equations'!$A:$A,J179)/ (COUNTIFS('Qualtrics Upload- Equations'!$FJ:$FJ,1,'Qualtrics Upload- Equations'!$A:$A,J179)+ COUNTIFS('Qualtrics Upload- Equations'!$FJ:$FJ,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J:$FJ,1,'Qualtrics Upload- Equations'!$A:$A,J180)+ COUNTIFS('Qualtrics Upload- Equations'!$FJ:$FJ,2,'Qualtrics Upload- Equations'!$A:$A,J180))</f>
        <v/>
      </c>
      <c r="L180" s="114" t="str">
        <f>IF(J180="", "",IF(K180=0, "N/A",COUNTIFS('Qualtrics Upload- Equations'!$FJ:$FJ,1,'Qualtrics Upload- Equations'!$A:$A,J180)/ (COUNTIFS('Qualtrics Upload- Equations'!$FJ:$FJ,1,'Qualtrics Upload- Equations'!$A:$A,J180)+ COUNTIFS('Qualtrics Upload- Equations'!$FJ:$FJ,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J:$FJ,1,'Qualtrics Upload- Equations'!$A:$A,J181)+ COUNTIFS('Qualtrics Upload- Equations'!$FJ:$FJ,2,'Qualtrics Upload- Equations'!$A:$A,J181))</f>
        <v/>
      </c>
      <c r="L181" s="114" t="str">
        <f>IF(J181="", "",IF(K181=0, "N/A",COUNTIFS('Qualtrics Upload- Equations'!$FJ:$FJ,1,'Qualtrics Upload- Equations'!$A:$A,J181)/ (COUNTIFS('Qualtrics Upload- Equations'!$FJ:$FJ,1,'Qualtrics Upload- Equations'!$A:$A,J181)+ COUNTIFS('Qualtrics Upload- Equations'!$FJ:$FJ,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J:$FJ,1,'Qualtrics Upload- Equations'!$A:$A,J182)+ COUNTIFS('Qualtrics Upload- Equations'!$FJ:$FJ,2,'Qualtrics Upload- Equations'!$A:$A,J182))</f>
        <v/>
      </c>
      <c r="L182" s="114" t="str">
        <f>IF(J182="", "",IF(K182=0, "N/A",COUNTIFS('Qualtrics Upload- Equations'!$FJ:$FJ,1,'Qualtrics Upload- Equations'!$A:$A,J182)/ (COUNTIFS('Qualtrics Upload- Equations'!$FJ:$FJ,1,'Qualtrics Upload- Equations'!$A:$A,J182)+ COUNTIFS('Qualtrics Upload- Equations'!$FJ:$FJ,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J:$FJ,1,'Qualtrics Upload- Equations'!$A:$A,J183)+ COUNTIFS('Qualtrics Upload- Equations'!$FJ:$FJ,2,'Qualtrics Upload- Equations'!$A:$A,J183))</f>
        <v/>
      </c>
      <c r="L183" s="114" t="str">
        <f>IF(J183="", "",IF(K183=0, "N/A",COUNTIFS('Qualtrics Upload- Equations'!$FJ:$FJ,1,'Qualtrics Upload- Equations'!$A:$A,J183)/ (COUNTIFS('Qualtrics Upload- Equations'!$FJ:$FJ,1,'Qualtrics Upload- Equations'!$A:$A,J183)+ COUNTIFS('Qualtrics Upload- Equations'!$FJ:$FJ,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J:$FJ,1,'Qualtrics Upload- Equations'!$A:$A,J184)+ COUNTIFS('Qualtrics Upload- Equations'!$FJ:$FJ,2,'Qualtrics Upload- Equations'!$A:$A,J184))</f>
        <v/>
      </c>
      <c r="L184" s="114" t="str">
        <f>IF(J184="", "",IF(K184=0, "N/A",COUNTIFS('Qualtrics Upload- Equations'!$FJ:$FJ,1,'Qualtrics Upload- Equations'!$A:$A,J184)/ (COUNTIFS('Qualtrics Upload- Equations'!$FJ:$FJ,1,'Qualtrics Upload- Equations'!$A:$A,J184)+ COUNTIFS('Qualtrics Upload- Equations'!$FJ:$FJ,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J:$FJ,1,'Qualtrics Upload- Equations'!$A:$A,J185)+ COUNTIFS('Qualtrics Upload- Equations'!$FJ:$FJ,2,'Qualtrics Upload- Equations'!$A:$A,J185))</f>
        <v/>
      </c>
      <c r="L185" s="114" t="str">
        <f>IF(J185="", "",IF(K185=0, "N/A",COUNTIFS('Qualtrics Upload- Equations'!$FJ:$FJ,1,'Qualtrics Upload- Equations'!$A:$A,J185)/ (COUNTIFS('Qualtrics Upload- Equations'!$FJ:$FJ,1,'Qualtrics Upload- Equations'!$A:$A,J185)+ COUNTIFS('Qualtrics Upload- Equations'!$FJ:$FJ,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J:$FJ,1,'Qualtrics Upload- Equations'!$A:$A,J186)+ COUNTIFS('Qualtrics Upload- Equations'!$FJ:$FJ,2,'Qualtrics Upload- Equations'!$A:$A,J186))</f>
        <v/>
      </c>
      <c r="L186" s="114" t="str">
        <f>IF(J186="", "",IF(K186=0, "N/A",COUNTIFS('Qualtrics Upload- Equations'!$FJ:$FJ,1,'Qualtrics Upload- Equations'!$A:$A,J186)/ (COUNTIFS('Qualtrics Upload- Equations'!$FJ:$FJ,1,'Qualtrics Upload- Equations'!$A:$A,J186)+ COUNTIFS('Qualtrics Upload- Equations'!$FJ:$FJ,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J:$FJ,1,'Qualtrics Upload- Equations'!$A:$A,J187)+ COUNTIFS('Qualtrics Upload- Equations'!$FJ:$FJ,2,'Qualtrics Upload- Equations'!$A:$A,J187))</f>
        <v/>
      </c>
      <c r="L187" s="114" t="str">
        <f>IF(J187="", "",IF(K187=0, "N/A",COUNTIFS('Qualtrics Upload- Equations'!$FJ:$FJ,1,'Qualtrics Upload- Equations'!$A:$A,J187)/ (COUNTIFS('Qualtrics Upload- Equations'!$FJ:$FJ,1,'Qualtrics Upload- Equations'!$A:$A,J187)+ COUNTIFS('Qualtrics Upload- Equations'!$FJ:$FJ,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J:$FJ,1,'Qualtrics Upload- Equations'!$A:$A,J188)+ COUNTIFS('Qualtrics Upload- Equations'!$FJ:$FJ,2,'Qualtrics Upload- Equations'!$A:$A,J188))</f>
        <v/>
      </c>
      <c r="L188" s="114" t="str">
        <f>IF(J188="", "",IF(K188=0, "N/A",COUNTIFS('Qualtrics Upload- Equations'!$FJ:$FJ,1,'Qualtrics Upload- Equations'!$A:$A,J188)/ (COUNTIFS('Qualtrics Upload- Equations'!$FJ:$FJ,1,'Qualtrics Upload- Equations'!$A:$A,J188)+ COUNTIFS('Qualtrics Upload- Equations'!$FJ:$FJ,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J:$FJ,1,'Qualtrics Upload- Equations'!$A:$A,J189)+ COUNTIFS('Qualtrics Upload- Equations'!$FJ:$FJ,2,'Qualtrics Upload- Equations'!$A:$A,J189))</f>
        <v/>
      </c>
      <c r="L189" s="114" t="str">
        <f>IF(J189="", "",IF(K189=0, "N/A",COUNTIFS('Qualtrics Upload- Equations'!$FJ:$FJ,1,'Qualtrics Upload- Equations'!$A:$A,J189)/ (COUNTIFS('Qualtrics Upload- Equations'!$FJ:$FJ,1,'Qualtrics Upload- Equations'!$A:$A,J189)+ COUNTIFS('Qualtrics Upload- Equations'!$FJ:$FJ,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J:$FJ,1,'Qualtrics Upload- Equations'!$A:$A,J190)+ COUNTIFS('Qualtrics Upload- Equations'!$FJ:$FJ,2,'Qualtrics Upload- Equations'!$A:$A,J190))</f>
        <v/>
      </c>
      <c r="L190" s="114" t="str">
        <f>IF(J190="", "",IF(K190=0, "N/A",COUNTIFS('Qualtrics Upload- Equations'!$FJ:$FJ,1,'Qualtrics Upload- Equations'!$A:$A,J190)/ (COUNTIFS('Qualtrics Upload- Equations'!$FJ:$FJ,1,'Qualtrics Upload- Equations'!$A:$A,J190)+ COUNTIFS('Qualtrics Upload- Equations'!$FJ:$FJ,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J:$FJ,1,'Qualtrics Upload- Equations'!$A:$A,J191)+ COUNTIFS('Qualtrics Upload- Equations'!$FJ:$FJ,2,'Qualtrics Upload- Equations'!$A:$A,J191))</f>
        <v/>
      </c>
      <c r="L191" s="114" t="str">
        <f>IF(J191="", "",IF(K191=0, "N/A",COUNTIFS('Qualtrics Upload- Equations'!$FJ:$FJ,1,'Qualtrics Upload- Equations'!$A:$A,J191)/ (COUNTIFS('Qualtrics Upload- Equations'!$FJ:$FJ,1,'Qualtrics Upload- Equations'!$A:$A,J191)+ COUNTIFS('Qualtrics Upload- Equations'!$FJ:$FJ,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J:$FJ,1,'Qualtrics Upload- Equations'!$A:$A,J192)+ COUNTIFS('Qualtrics Upload- Equations'!$FJ:$FJ,2,'Qualtrics Upload- Equations'!$A:$A,J192))</f>
        <v/>
      </c>
      <c r="L192" s="114" t="str">
        <f>IF(J192="", "",IF(K192=0, "N/A",COUNTIFS('Qualtrics Upload- Equations'!$FJ:$FJ,1,'Qualtrics Upload- Equations'!$A:$A,J192)/ (COUNTIFS('Qualtrics Upload- Equations'!$FJ:$FJ,1,'Qualtrics Upload- Equations'!$A:$A,J192)+ COUNTIFS('Qualtrics Upload- Equations'!$FJ:$FJ,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J:$FJ,1,'Qualtrics Upload- Equations'!$A:$A,J193)+ COUNTIFS('Qualtrics Upload- Equations'!$FJ:$FJ,2,'Qualtrics Upload- Equations'!$A:$A,J193))</f>
        <v/>
      </c>
      <c r="L193" s="114" t="str">
        <f>IF(J193="", "",IF(K193=0, "N/A",COUNTIFS('Qualtrics Upload- Equations'!$FJ:$FJ,1,'Qualtrics Upload- Equations'!$A:$A,J193)/ (COUNTIFS('Qualtrics Upload- Equations'!$FJ:$FJ,1,'Qualtrics Upload- Equations'!$A:$A,J193)+ COUNTIFS('Qualtrics Upload- Equations'!$FJ:$FJ,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J:$FJ,1,'Qualtrics Upload- Equations'!$A:$A,J194)+ COUNTIFS('Qualtrics Upload- Equations'!$FJ:$FJ,2,'Qualtrics Upload- Equations'!$A:$A,J194))</f>
        <v/>
      </c>
      <c r="L194" s="114" t="str">
        <f>IF(J194="", "",IF(K194=0, "N/A",COUNTIFS('Qualtrics Upload- Equations'!$FJ:$FJ,1,'Qualtrics Upload- Equations'!$A:$A,J194)/ (COUNTIFS('Qualtrics Upload- Equations'!$FJ:$FJ,1,'Qualtrics Upload- Equations'!$A:$A,J194)+ COUNTIFS('Qualtrics Upload- Equations'!$FJ:$FJ,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J:$FJ,1,'Qualtrics Upload- Equations'!$A:$A,J195)+ COUNTIFS('Qualtrics Upload- Equations'!$FJ:$FJ,2,'Qualtrics Upload- Equations'!$A:$A,J195))</f>
        <v/>
      </c>
      <c r="L195" s="114" t="str">
        <f>IF(J195="", "",IF(K195=0, "N/A",COUNTIFS('Qualtrics Upload- Equations'!$FJ:$FJ,1,'Qualtrics Upload- Equations'!$A:$A,J195)/ (COUNTIFS('Qualtrics Upload- Equations'!$FJ:$FJ,1,'Qualtrics Upload- Equations'!$A:$A,J195)+ COUNTIFS('Qualtrics Upload- Equations'!$FJ:$FJ,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J:$FJ,1,'Qualtrics Upload- Equations'!$A:$A,J196)+ COUNTIFS('Qualtrics Upload- Equations'!$FJ:$FJ,2,'Qualtrics Upload- Equations'!$A:$A,J196))</f>
        <v/>
      </c>
      <c r="L196" s="114" t="str">
        <f>IF(J196="", "",IF(K196=0, "N/A",COUNTIFS('Qualtrics Upload- Equations'!$FJ:$FJ,1,'Qualtrics Upload- Equations'!$A:$A,J196)/ (COUNTIFS('Qualtrics Upload- Equations'!$FJ:$FJ,1,'Qualtrics Upload- Equations'!$A:$A,J196)+ COUNTIFS('Qualtrics Upload- Equations'!$FJ:$FJ,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J:$FJ,1,'Qualtrics Upload- Equations'!$A:$A,J197)+ COUNTIFS('Qualtrics Upload- Equations'!$FJ:$FJ,2,'Qualtrics Upload- Equations'!$A:$A,J197))</f>
        <v/>
      </c>
      <c r="L197" s="114" t="str">
        <f>IF(J197="", "",IF(K197=0, "N/A",COUNTIFS('Qualtrics Upload- Equations'!$FJ:$FJ,1,'Qualtrics Upload- Equations'!$A:$A,J197)/ (COUNTIFS('Qualtrics Upload- Equations'!$FJ:$FJ,1,'Qualtrics Upload- Equations'!$A:$A,J197)+ COUNTIFS('Qualtrics Upload- Equations'!$FJ:$FJ,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J:$FJ,1,'Qualtrics Upload- Equations'!$A:$A,J198)+ COUNTIFS('Qualtrics Upload- Equations'!$FJ:$FJ,2,'Qualtrics Upload- Equations'!$A:$A,J198))</f>
        <v/>
      </c>
      <c r="L198" s="114" t="str">
        <f>IF(J198="", "",IF(K198=0, "N/A",COUNTIFS('Qualtrics Upload- Equations'!$FJ:$FJ,1,'Qualtrics Upload- Equations'!$A:$A,J198)/ (COUNTIFS('Qualtrics Upload- Equations'!$FJ:$FJ,1,'Qualtrics Upload- Equations'!$A:$A,J198)+ COUNTIFS('Qualtrics Upload- Equations'!$FJ:$FJ,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J:$FJ,1,'Qualtrics Upload- Equations'!$A:$A,J199)+ COUNTIFS('Qualtrics Upload- Equations'!$FJ:$FJ,2,'Qualtrics Upload- Equations'!$A:$A,J199))</f>
        <v/>
      </c>
      <c r="L199" s="114" t="str">
        <f>IF(J199="", "",IF(K199=0, "N/A",COUNTIFS('Qualtrics Upload- Equations'!$FJ:$FJ,1,'Qualtrics Upload- Equations'!$A:$A,J199)/ (COUNTIFS('Qualtrics Upload- Equations'!$FJ:$FJ,1,'Qualtrics Upload- Equations'!$A:$A,J199)+ COUNTIFS('Qualtrics Upload- Equations'!$FJ:$FJ,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J:$FJ,1,'Qualtrics Upload- Equations'!$A:$A,J200)+ COUNTIFS('Qualtrics Upload- Equations'!$FJ:$FJ,2,'Qualtrics Upload- Equations'!$A:$A,J200))</f>
        <v/>
      </c>
      <c r="L200" s="114" t="str">
        <f>IF(J200="", "",IF(K200=0, "N/A",COUNTIFS('Qualtrics Upload- Equations'!$FJ:$FJ,1,'Qualtrics Upload- Equations'!$A:$A,J200)/ (COUNTIFS('Qualtrics Upload- Equations'!$FJ:$FJ,1,'Qualtrics Upload- Equations'!$A:$A,J200)+ COUNTIFS('Qualtrics Upload- Equations'!$FJ:$FJ,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J:$FJ,1,'Qualtrics Upload- Equations'!$A:$A,J201)+ COUNTIFS('Qualtrics Upload- Equations'!$FJ:$FJ,2,'Qualtrics Upload- Equations'!$A:$A,J201))</f>
        <v/>
      </c>
      <c r="L201" s="114" t="str">
        <f>IF(J201="", "",IF(K201=0, "N/A",COUNTIFS('Qualtrics Upload- Equations'!$FJ:$FJ,1,'Qualtrics Upload- Equations'!$A:$A,J201)/ (COUNTIFS('Qualtrics Upload- Equations'!$FJ:$FJ,1,'Qualtrics Upload- Equations'!$A:$A,J201)+ COUNTIFS('Qualtrics Upload- Equations'!$FJ:$FJ,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J:$FJ,1,'Qualtrics Upload- Equations'!$A:$A,J202)+ COUNTIFS('Qualtrics Upload- Equations'!$FJ:$FJ,2,'Qualtrics Upload- Equations'!$A:$A,J202))</f>
        <v/>
      </c>
      <c r="L202" s="114" t="str">
        <f>IF(J202="", "",IF(K202=0, "N/A",COUNTIFS('Qualtrics Upload- Equations'!$FJ:$FJ,1,'Qualtrics Upload- Equations'!$A:$A,J202)/ (COUNTIFS('Qualtrics Upload- Equations'!$FJ:$FJ,1,'Qualtrics Upload- Equations'!$A:$A,J202)+ COUNTIFS('Qualtrics Upload- Equations'!$FJ:$FJ,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J:$FJ,1,'Qualtrics Upload- Equations'!$A:$A,J203)+ COUNTIFS('Qualtrics Upload- Equations'!$FJ:$FJ,2,'Qualtrics Upload- Equations'!$A:$A,J203))</f>
        <v/>
      </c>
      <c r="L203" s="114" t="str">
        <f>IF(J203="", "",IF(K203=0, "N/A",COUNTIFS('Qualtrics Upload- Equations'!$FJ:$FJ,1,'Qualtrics Upload- Equations'!$A:$A,J203)/ (COUNTIFS('Qualtrics Upload- Equations'!$FJ:$FJ,1,'Qualtrics Upload- Equations'!$A:$A,J203)+ COUNTIFS('Qualtrics Upload- Equations'!$FJ:$FJ,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J:$FJ,1,'Qualtrics Upload- Equations'!$A:$A,J204)+ COUNTIFS('Qualtrics Upload- Equations'!$FJ:$FJ,2,'Qualtrics Upload- Equations'!$A:$A,J204))</f>
        <v/>
      </c>
      <c r="L204" s="114" t="str">
        <f>IF(J204="", "",IF(K204=0, "N/A",COUNTIFS('Qualtrics Upload- Equations'!$FJ:$FJ,1,'Qualtrics Upload- Equations'!$A:$A,J204)/ (COUNTIFS('Qualtrics Upload- Equations'!$FJ:$FJ,1,'Qualtrics Upload- Equations'!$A:$A,J204)+ COUNTIFS('Qualtrics Upload- Equations'!$FJ:$FJ,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J:$FJ,1,'Qualtrics Upload- Equations'!$A:$A,J205)+ COUNTIFS('Qualtrics Upload- Equations'!$FJ:$FJ,2,'Qualtrics Upload- Equations'!$A:$A,J205))</f>
        <v/>
      </c>
      <c r="L205" s="114" t="str">
        <f>IF(J205="", "",IF(K205=0, "N/A",COUNTIFS('Qualtrics Upload- Equations'!$FJ:$FJ,1,'Qualtrics Upload- Equations'!$A:$A,J205)/ (COUNTIFS('Qualtrics Upload- Equations'!$FJ:$FJ,1,'Qualtrics Upload- Equations'!$A:$A,J205)+ COUNTIFS('Qualtrics Upload- Equations'!$FJ:$FJ,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J:$FJ,1,'Qualtrics Upload- Equations'!$A:$A,J206)+ COUNTIFS('Qualtrics Upload- Equations'!$FJ:$FJ,2,'Qualtrics Upload- Equations'!$A:$A,J206))</f>
        <v/>
      </c>
      <c r="L206" s="114" t="str">
        <f>IF(J206="", "",IF(K206=0, "N/A",COUNTIFS('Qualtrics Upload- Equations'!$FJ:$FJ,1,'Qualtrics Upload- Equations'!$A:$A,J206)/ (COUNTIFS('Qualtrics Upload- Equations'!$FJ:$FJ,1,'Qualtrics Upload- Equations'!$A:$A,J206)+ COUNTIFS('Qualtrics Upload- Equations'!$FJ:$FJ,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J:$FJ,1,'Qualtrics Upload- Equations'!$A:$A,J207)+ COUNTIFS('Qualtrics Upload- Equations'!$FJ:$FJ,2,'Qualtrics Upload- Equations'!$A:$A,J207))</f>
        <v/>
      </c>
      <c r="L207" s="114" t="str">
        <f>IF(J207="", "",IF(K207=0, "N/A",COUNTIFS('Qualtrics Upload- Equations'!$FJ:$FJ,1,'Qualtrics Upload- Equations'!$A:$A,J207)/ (COUNTIFS('Qualtrics Upload- Equations'!$FJ:$FJ,1,'Qualtrics Upload- Equations'!$A:$A,J207)+ COUNTIFS('Qualtrics Upload- Equations'!$FJ:$FJ,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J:$FJ,1,'Qualtrics Upload- Equations'!$A:$A,J208)+ COUNTIFS('Qualtrics Upload- Equations'!$FJ:$FJ,2,'Qualtrics Upload- Equations'!$A:$A,J208))</f>
        <v/>
      </c>
      <c r="L208" s="114" t="str">
        <f>IF(J208="", "",IF(K208=0, "N/A",COUNTIFS('Qualtrics Upload- Equations'!$FJ:$FJ,1,'Qualtrics Upload- Equations'!$A:$A,J208)/ (COUNTIFS('Qualtrics Upload- Equations'!$FJ:$FJ,1,'Qualtrics Upload- Equations'!$A:$A,J208)+ COUNTIFS('Qualtrics Upload- Equations'!$FJ:$FJ,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J:$FJ,1,'Qualtrics Upload- Equations'!$A:$A,J209)+ COUNTIFS('Qualtrics Upload- Equations'!$FJ:$FJ,2,'Qualtrics Upload- Equations'!$A:$A,J209))</f>
        <v/>
      </c>
      <c r="L209" s="114" t="str">
        <f>IF(J209="", "",IF(K209=0, "N/A",COUNTIFS('Qualtrics Upload- Equations'!$FJ:$FJ,1,'Qualtrics Upload- Equations'!$A:$A,J209)/ (COUNTIFS('Qualtrics Upload- Equations'!$FJ:$FJ,1,'Qualtrics Upload- Equations'!$A:$A,J209)+ COUNTIFS('Qualtrics Upload- Equations'!$FJ:$FJ,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J:$FJ,1,'Qualtrics Upload- Equations'!$A:$A,J210)+ COUNTIFS('Qualtrics Upload- Equations'!$FJ:$FJ,2,'Qualtrics Upload- Equations'!$A:$A,J210))</f>
        <v/>
      </c>
      <c r="L210" s="114" t="str">
        <f>IF(J210="", "",IF(K210=0, "N/A",COUNTIFS('Qualtrics Upload- Equations'!$FJ:$FJ,1,'Qualtrics Upload- Equations'!$A:$A,J210)/ (COUNTIFS('Qualtrics Upload- Equations'!$FJ:$FJ,1,'Qualtrics Upload- Equations'!$A:$A,J210)+ COUNTIFS('Qualtrics Upload- Equations'!$FJ:$FJ,2,'Qualtrics Upload- Equations'!$A:$A,J210))))</f>
        <v/>
      </c>
      <c r="M210" s="88"/>
      <c r="N210" s="88"/>
      <c r="O210" s="89"/>
      <c r="P210" s="89"/>
      <c r="Q210" s="73"/>
    </row>
    <row r="211" spans="1:17" ht="15.75" customHeight="1" x14ac:dyDescent="0.2">
      <c r="A211" s="3"/>
      <c r="B211" s="93"/>
      <c r="C211" s="2"/>
      <c r="D211" s="2"/>
      <c r="J211" s="115"/>
      <c r="K211" s="83" t="str">
        <f>IF(J211="", "",COUNTIFS('Qualtrics Upload- Equations'!$FJ:$FJ,1,'Qualtrics Upload- Equations'!$A:$A,J211)+ COUNTIFS('Qualtrics Upload- Equations'!$FJ:$FJ,2,'Qualtrics Upload- Equations'!$A:$A,J211))</f>
        <v/>
      </c>
      <c r="L211" s="114" t="str">
        <f>IF(J211="", "",IF(K211=0, "N/A",COUNTIFS('Qualtrics Upload- Equations'!$FJ:$FJ,1,'Qualtrics Upload- Equations'!$A:$A,J211)/ (COUNTIFS('Qualtrics Upload- Equations'!$FJ:$FJ,1,'Qualtrics Upload- Equations'!$A:$A,J211)+ COUNTIFS('Qualtrics Upload- Equations'!$FJ:$FJ,2,'Qualtrics Upload- Equations'!$A:$A,J211))))</f>
        <v/>
      </c>
      <c r="M211" s="88"/>
      <c r="N211" s="88"/>
      <c r="O211" s="89"/>
      <c r="P211" s="89"/>
      <c r="Q211" s="73"/>
    </row>
    <row r="212" spans="1:17" ht="15.75" customHeight="1" x14ac:dyDescent="0.2">
      <c r="A212" s="3"/>
      <c r="B212" s="93"/>
      <c r="D212" s="2"/>
      <c r="J212" s="115"/>
      <c r="K212" s="83" t="str">
        <f>IF(J212="", "",COUNTIFS('Qualtrics Upload- Equations'!$FJ:$FJ,1,'Qualtrics Upload- Equations'!$A:$A,J212)+ COUNTIFS('Qualtrics Upload- Equations'!$FJ:$FJ,2,'Qualtrics Upload- Equations'!$A:$A,J212))</f>
        <v/>
      </c>
      <c r="L212" s="114" t="str">
        <f>IF(J212="", "",IF(K212=0, "N/A",COUNTIFS('Qualtrics Upload- Equations'!$FJ:$FJ,1,'Qualtrics Upload- Equations'!$A:$A,J212)/ (COUNTIFS('Qualtrics Upload- Equations'!$FJ:$FJ,1,'Qualtrics Upload- Equations'!$A:$A,J212)+ COUNTIFS('Qualtrics Upload- Equations'!$FJ:$FJ,2,'Qualtrics Upload- Equations'!$A:$A,J212))))</f>
        <v/>
      </c>
      <c r="M212" s="88"/>
      <c r="N212" s="88"/>
      <c r="O212" s="89"/>
      <c r="P212" s="89"/>
      <c r="Q212" s="73"/>
    </row>
    <row r="213" spans="1:17" ht="15.75" customHeight="1" x14ac:dyDescent="0.2">
      <c r="A213" s="3"/>
      <c r="B213" s="93"/>
      <c r="D213" s="2"/>
      <c r="J213" s="115"/>
      <c r="K213" s="83" t="str">
        <f>IF(J213="", "",COUNTIFS('Qualtrics Upload- Equations'!$FJ:$FJ,1,'Qualtrics Upload- Equations'!$A:$A,J213)+ COUNTIFS('Qualtrics Upload- Equations'!$FJ:$FJ,2,'Qualtrics Upload- Equations'!$A:$A,J213))</f>
        <v/>
      </c>
      <c r="L213" s="114" t="str">
        <f>IF(J213="", "",IF(K213=0, "N/A",COUNTIFS('Qualtrics Upload- Equations'!$FJ:$FJ,1,'Qualtrics Upload- Equations'!$A:$A,J213)/ (COUNTIFS('Qualtrics Upload- Equations'!$FJ:$FJ,1,'Qualtrics Upload- Equations'!$A:$A,J213)+ COUNTIFS('Qualtrics Upload- Equations'!$FJ:$FJ,2,'Qualtrics Upload- Equations'!$A:$A,J213))))</f>
        <v/>
      </c>
      <c r="M213" s="88"/>
      <c r="N213" s="88"/>
      <c r="O213" s="89"/>
      <c r="P213" s="89"/>
      <c r="Q213" s="73"/>
    </row>
    <row r="214" spans="1:17" ht="15.75" customHeight="1" x14ac:dyDescent="0.2">
      <c r="A214" s="3"/>
      <c r="B214" s="93"/>
      <c r="D214" s="2"/>
      <c r="J214" s="115"/>
      <c r="K214" s="83" t="str">
        <f>IF(J214="", "",COUNTIFS('Qualtrics Upload- Equations'!$FJ:$FJ,1,'Qualtrics Upload- Equations'!$A:$A,J214)+ COUNTIFS('Qualtrics Upload- Equations'!$FJ:$FJ,2,'Qualtrics Upload- Equations'!$A:$A,J214))</f>
        <v/>
      </c>
      <c r="L214" s="114" t="str">
        <f>IF(J214="", "",IF(K214=0, "N/A",COUNTIFS('Qualtrics Upload- Equations'!$FJ:$FJ,1,'Qualtrics Upload- Equations'!$A:$A,J214)/ (COUNTIFS('Qualtrics Upload- Equations'!$FJ:$FJ,1,'Qualtrics Upload- Equations'!$A:$A,J214)+ COUNTIFS('Qualtrics Upload- Equations'!$FJ:$FJ,2,'Qualtrics Upload- Equations'!$A:$A,J214))))</f>
        <v/>
      </c>
      <c r="M214" s="88"/>
      <c r="N214" s="88"/>
      <c r="O214" s="89"/>
      <c r="P214" s="89"/>
      <c r="Q214" s="73"/>
    </row>
    <row r="215" spans="1:17" ht="15.75" customHeight="1" x14ac:dyDescent="0.2">
      <c r="A215" s="3"/>
      <c r="B215" s="93"/>
      <c r="D215" s="2"/>
      <c r="J215" s="115"/>
      <c r="K215" s="83" t="str">
        <f>IF(J215="", "",COUNTIFS('Qualtrics Upload- Equations'!$FJ:$FJ,1,'Qualtrics Upload- Equations'!$A:$A,J215)+ COUNTIFS('Qualtrics Upload- Equations'!$FJ:$FJ,2,'Qualtrics Upload- Equations'!$A:$A,J215))</f>
        <v/>
      </c>
      <c r="L215" s="114" t="str">
        <f>IF(J215="", "",IF(K215=0, "N/A",COUNTIFS('Qualtrics Upload- Equations'!$FJ:$FJ,1,'Qualtrics Upload- Equations'!$A:$A,J215)/ (COUNTIFS('Qualtrics Upload- Equations'!$FJ:$FJ,1,'Qualtrics Upload- Equations'!$A:$A,J215)+ COUNTIFS('Qualtrics Upload- Equations'!$FJ:$FJ,2,'Qualtrics Upload- Equations'!$A:$A,J215))))</f>
        <v/>
      </c>
      <c r="M215" s="88"/>
      <c r="N215" s="88"/>
      <c r="O215" s="89"/>
      <c r="P215" s="89"/>
      <c r="Q215" s="73"/>
    </row>
    <row r="216" spans="1:17" ht="15.75" customHeight="1" x14ac:dyDescent="0.2">
      <c r="A216" s="3"/>
      <c r="B216" s="93"/>
      <c r="D216" s="2"/>
      <c r="J216" s="115"/>
      <c r="K216" s="83" t="str">
        <f>IF(J216="", "",COUNTIFS('Qualtrics Upload- Equations'!$FJ:$FJ,1,'Qualtrics Upload- Equations'!$A:$A,J216)+ COUNTIFS('Qualtrics Upload- Equations'!$FJ:$FJ,2,'Qualtrics Upload- Equations'!$A:$A,J216))</f>
        <v/>
      </c>
      <c r="L216" s="114" t="str">
        <f>IF(J216="", "",IF(K216=0, "N/A",COUNTIFS('Qualtrics Upload- Equations'!$FJ:$FJ,1,'Qualtrics Upload- Equations'!$A:$A,J216)/ (COUNTIFS('Qualtrics Upload- Equations'!$FJ:$FJ,1,'Qualtrics Upload- Equations'!$A:$A,J216)+ COUNTIFS('Qualtrics Upload- Equations'!$FJ:$FJ,2,'Qualtrics Upload- Equations'!$A:$A,J216))))</f>
        <v/>
      </c>
      <c r="M216" s="88"/>
      <c r="N216" s="88"/>
      <c r="O216" s="89"/>
      <c r="P216" s="89"/>
      <c r="Q216" s="73"/>
    </row>
    <row r="217" spans="1:17" ht="15.75" customHeight="1" x14ac:dyDescent="0.2">
      <c r="A217" s="3"/>
      <c r="B217" s="93"/>
      <c r="D217" s="2"/>
      <c r="J217" s="115"/>
      <c r="K217" s="83" t="str">
        <f>IF(J217="", "",COUNTIFS('Qualtrics Upload- Equations'!$FJ:$FJ,1,'Qualtrics Upload- Equations'!$A:$A,J217)+ COUNTIFS('Qualtrics Upload- Equations'!$FJ:$FJ,2,'Qualtrics Upload- Equations'!$A:$A,J217))</f>
        <v/>
      </c>
      <c r="L217" s="114" t="str">
        <f>IF(J217="", "",IF(K217=0, "N/A",COUNTIFS('Qualtrics Upload- Equations'!$FJ:$FJ,1,'Qualtrics Upload- Equations'!$A:$A,J217)/ (COUNTIFS('Qualtrics Upload- Equations'!$FJ:$FJ,1,'Qualtrics Upload- Equations'!$A:$A,J217)+ COUNTIFS('Qualtrics Upload- Equations'!$FJ:$FJ,2,'Qualtrics Upload- Equations'!$A:$A,J217))))</f>
        <v/>
      </c>
      <c r="M217" s="88"/>
      <c r="N217" s="88"/>
      <c r="O217" s="89"/>
      <c r="P217" s="89"/>
      <c r="Q217" s="73"/>
    </row>
    <row r="218" spans="1:17" ht="15.75" customHeight="1" x14ac:dyDescent="0.2">
      <c r="A218" s="3"/>
      <c r="B218" s="93"/>
      <c r="D218" s="2"/>
      <c r="J218" s="115"/>
      <c r="K218" s="83" t="str">
        <f>IF(J218="", "",COUNTIFS('Qualtrics Upload- Equations'!$FJ:$FJ,1,'Qualtrics Upload- Equations'!$A:$A,J218)+ COUNTIFS('Qualtrics Upload- Equations'!$FJ:$FJ,2,'Qualtrics Upload- Equations'!$A:$A,J218))</f>
        <v/>
      </c>
      <c r="L218" s="114" t="str">
        <f>IF(J218="", "",IF(K218=0, "N/A",COUNTIFS('Qualtrics Upload- Equations'!$FJ:$FJ,1,'Qualtrics Upload- Equations'!$A:$A,J218)/ (COUNTIFS('Qualtrics Upload- Equations'!$FJ:$FJ,1,'Qualtrics Upload- Equations'!$A:$A,J218)+ COUNTIFS('Qualtrics Upload- Equations'!$FJ:$FJ,2,'Qualtrics Upload- Equations'!$A:$A,J218))))</f>
        <v/>
      </c>
      <c r="M218" s="88"/>
      <c r="N218" s="88"/>
      <c r="O218" s="89"/>
      <c r="P218" s="89"/>
      <c r="Q218" s="73"/>
    </row>
    <row r="219" spans="1:17" ht="15.75" customHeight="1" x14ac:dyDescent="0.2">
      <c r="A219" s="3"/>
      <c r="B219" s="93"/>
      <c r="D219" s="2"/>
      <c r="J219" s="115"/>
      <c r="K219" s="83" t="str">
        <f>IF(J219="", "",COUNTIFS('Qualtrics Upload- Equations'!$FJ:$FJ,1,'Qualtrics Upload- Equations'!$A:$A,J219)+ COUNTIFS('Qualtrics Upload- Equations'!$FJ:$FJ,2,'Qualtrics Upload- Equations'!$A:$A,J219))</f>
        <v/>
      </c>
      <c r="L219" s="114" t="str">
        <f>IF(J219="", "",IF(K219=0, "N/A",COUNTIFS('Qualtrics Upload- Equations'!$FJ:$FJ,1,'Qualtrics Upload- Equations'!$A:$A,J219)/ (COUNTIFS('Qualtrics Upload- Equations'!$FJ:$FJ,1,'Qualtrics Upload- Equations'!$A:$A,J219)+ COUNTIFS('Qualtrics Upload- Equations'!$FJ:$FJ,2,'Qualtrics Upload- Equations'!$A:$A,J219))))</f>
        <v/>
      </c>
      <c r="M219" s="88"/>
      <c r="N219" s="88"/>
      <c r="O219" s="89"/>
      <c r="P219" s="89"/>
      <c r="Q219" s="73"/>
    </row>
    <row r="220" spans="1:17" ht="15.75" customHeight="1" x14ac:dyDescent="0.2">
      <c r="A220" s="3"/>
      <c r="B220" s="93"/>
      <c r="D220" s="2"/>
      <c r="J220" s="115"/>
      <c r="K220" s="83" t="str">
        <f>IF(J220="", "",COUNTIFS('Qualtrics Upload- Equations'!$FJ:$FJ,1,'Qualtrics Upload- Equations'!$A:$A,J220)+ COUNTIFS('Qualtrics Upload- Equations'!$FJ:$FJ,2,'Qualtrics Upload- Equations'!$A:$A,J220))</f>
        <v/>
      </c>
      <c r="L220" s="114" t="str">
        <f>IF(J220="", "",IF(K220=0, "N/A",COUNTIFS('Qualtrics Upload- Equations'!$FJ:$FJ,1,'Qualtrics Upload- Equations'!$A:$A,J220)/ (COUNTIFS('Qualtrics Upload- Equations'!$FJ:$FJ,1,'Qualtrics Upload- Equations'!$A:$A,J220)+ COUNTIFS('Qualtrics Upload- Equations'!$FJ:$FJ,2,'Qualtrics Upload- Equations'!$A:$A,J220))))</f>
        <v/>
      </c>
      <c r="M220" s="88"/>
      <c r="N220" s="88"/>
      <c r="O220" s="89"/>
      <c r="P220" s="89"/>
      <c r="Q220" s="73"/>
    </row>
    <row r="221" spans="1:17" ht="15.75" customHeight="1" x14ac:dyDescent="0.2">
      <c r="A221" s="3"/>
      <c r="B221" s="93"/>
      <c r="D221" s="2"/>
      <c r="J221" s="115"/>
      <c r="K221" s="83" t="str">
        <f>IF(J221="", "",COUNTIFS('Qualtrics Upload- Equations'!$FJ:$FJ,1,'Qualtrics Upload- Equations'!$A:$A,J221)+ COUNTIFS('Qualtrics Upload- Equations'!$FJ:$FJ,2,'Qualtrics Upload- Equations'!$A:$A,J221))</f>
        <v/>
      </c>
      <c r="L221" s="114" t="str">
        <f>IF(J221="", "",IF(K221=0, "N/A",COUNTIFS('Qualtrics Upload- Equations'!$FJ:$FJ,1,'Qualtrics Upload- Equations'!$A:$A,J221)/ (COUNTIFS('Qualtrics Upload- Equations'!$FJ:$FJ,1,'Qualtrics Upload- Equations'!$A:$A,J221)+ COUNTIFS('Qualtrics Upload- Equations'!$FJ:$FJ,2,'Qualtrics Upload- Equations'!$A:$A,J221))))</f>
        <v/>
      </c>
      <c r="M221" s="88"/>
      <c r="N221" s="88"/>
      <c r="O221" s="89"/>
      <c r="P221" s="89"/>
      <c r="Q221" s="73"/>
    </row>
    <row r="222" spans="1:17" ht="15.75" customHeight="1" x14ac:dyDescent="0.2">
      <c r="A222" s="3"/>
      <c r="B222" s="93"/>
      <c r="D222" s="2"/>
      <c r="J222" s="115"/>
      <c r="K222" s="83" t="str">
        <f>IF(J222="", "",COUNTIFS('Qualtrics Upload- Equations'!$FJ:$FJ,1,'Qualtrics Upload- Equations'!$A:$A,J222)+ COUNTIFS('Qualtrics Upload- Equations'!$FJ:$FJ,2,'Qualtrics Upload- Equations'!$A:$A,J222))</f>
        <v/>
      </c>
      <c r="L222" s="114" t="str">
        <f>IF(J222="", "",IF(K222=0, "N/A",COUNTIFS('Qualtrics Upload- Equations'!$FJ:$FJ,1,'Qualtrics Upload- Equations'!$A:$A,J222)/ (COUNTIFS('Qualtrics Upload- Equations'!$FJ:$FJ,1,'Qualtrics Upload- Equations'!$A:$A,J222)+ COUNTIFS('Qualtrics Upload- Equations'!$FJ:$FJ,2,'Qualtrics Upload- Equations'!$A:$A,J222))))</f>
        <v/>
      </c>
      <c r="M222" s="88"/>
      <c r="N222" s="88"/>
      <c r="O222" s="89"/>
      <c r="P222" s="89"/>
      <c r="Q222" s="73"/>
    </row>
    <row r="223" spans="1:17" ht="15.75" customHeight="1" x14ac:dyDescent="0.2">
      <c r="A223" s="3"/>
      <c r="B223" s="93"/>
      <c r="D223" s="2"/>
      <c r="J223" s="115"/>
      <c r="K223" s="83" t="str">
        <f>IF(J223="", "",COUNTIFS('Qualtrics Upload- Equations'!$FJ:$FJ,1,'Qualtrics Upload- Equations'!$A:$A,J223)+ COUNTIFS('Qualtrics Upload- Equations'!$FJ:$FJ,2,'Qualtrics Upload- Equations'!$A:$A,J223))</f>
        <v/>
      </c>
      <c r="L223" s="114" t="str">
        <f>IF(J223="", "",IF(K223=0, "N/A",COUNTIFS('Qualtrics Upload- Equations'!$FJ:$FJ,1,'Qualtrics Upload- Equations'!$A:$A,J223)/ (COUNTIFS('Qualtrics Upload- Equations'!$FJ:$FJ,1,'Qualtrics Upload- Equations'!$A:$A,J223)+ COUNTIFS('Qualtrics Upload- Equations'!$FJ:$FJ,2,'Qualtrics Upload- Equations'!$A:$A,J223))))</f>
        <v/>
      </c>
      <c r="M223" s="88"/>
      <c r="N223" s="88"/>
      <c r="O223" s="89"/>
      <c r="P223" s="89"/>
      <c r="Q223" s="73"/>
    </row>
    <row r="224" spans="1:17" ht="15.75" customHeight="1" x14ac:dyDescent="0.2">
      <c r="A224" s="3"/>
      <c r="B224" s="93"/>
      <c r="D224" s="2"/>
      <c r="J224" s="115"/>
      <c r="K224" s="83" t="str">
        <f>IF(J224="", "",COUNTIFS('Qualtrics Upload- Equations'!$FJ:$FJ,1,'Qualtrics Upload- Equations'!$A:$A,J224)+ COUNTIFS('Qualtrics Upload- Equations'!$FJ:$FJ,2,'Qualtrics Upload- Equations'!$A:$A,J224))</f>
        <v/>
      </c>
      <c r="L224" s="114" t="str">
        <f>IF(J224="", "",IF(K224=0, "N/A",COUNTIFS('Qualtrics Upload- Equations'!$FJ:$FJ,1,'Qualtrics Upload- Equations'!$A:$A,J224)/ (COUNTIFS('Qualtrics Upload- Equations'!$FJ:$FJ,1,'Qualtrics Upload- Equations'!$A:$A,J224)+ COUNTIFS('Qualtrics Upload- Equations'!$FJ:$FJ,2,'Qualtrics Upload- Equations'!$A:$A,J224))))</f>
        <v/>
      </c>
      <c r="M224" s="88"/>
      <c r="N224" s="88"/>
      <c r="O224" s="89"/>
      <c r="P224" s="89"/>
      <c r="Q224" s="73"/>
    </row>
    <row r="225" spans="1:17" ht="15.75" customHeight="1" x14ac:dyDescent="0.2">
      <c r="A225" s="3"/>
      <c r="B225" s="93"/>
      <c r="D225" s="2"/>
      <c r="J225" s="115"/>
      <c r="K225" s="83" t="str">
        <f>IF(J225="", "",COUNTIFS('Qualtrics Upload- Equations'!$FJ:$FJ,1,'Qualtrics Upload- Equations'!$A:$A,J225)+ COUNTIFS('Qualtrics Upload- Equations'!$FJ:$FJ,2,'Qualtrics Upload- Equations'!$A:$A,J225))</f>
        <v/>
      </c>
      <c r="L225" s="114" t="str">
        <f>IF(J225="", "",IF(K225=0, "N/A",COUNTIFS('Qualtrics Upload- Equations'!$FJ:$FJ,1,'Qualtrics Upload- Equations'!$A:$A,J225)/ (COUNTIFS('Qualtrics Upload- Equations'!$FJ:$FJ,1,'Qualtrics Upload- Equations'!$A:$A,J225)+ COUNTIFS('Qualtrics Upload- Equations'!$FJ:$FJ,2,'Qualtrics Upload- Equations'!$A:$A,J225))))</f>
        <v/>
      </c>
      <c r="M225" s="88"/>
      <c r="N225" s="88"/>
      <c r="O225" s="89"/>
      <c r="P225" s="89"/>
      <c r="Q225" s="73"/>
    </row>
    <row r="226" spans="1:17" ht="15.75" customHeight="1" x14ac:dyDescent="0.2">
      <c r="A226" s="3"/>
      <c r="B226" s="93"/>
      <c r="D226" s="2"/>
      <c r="J226" s="115"/>
      <c r="K226" s="83" t="str">
        <f>IF(J226="", "",COUNTIFS('Qualtrics Upload- Equations'!$FJ:$FJ,1,'Qualtrics Upload- Equations'!$A:$A,J226)+ COUNTIFS('Qualtrics Upload- Equations'!$FJ:$FJ,2,'Qualtrics Upload- Equations'!$A:$A,J226))</f>
        <v/>
      </c>
      <c r="L226" s="114" t="str">
        <f>IF(J226="", "",IF(K226=0, "N/A",COUNTIFS('Qualtrics Upload- Equations'!$FJ:$FJ,1,'Qualtrics Upload- Equations'!$A:$A,J226)/ (COUNTIFS('Qualtrics Upload- Equations'!$FJ:$FJ,1,'Qualtrics Upload- Equations'!$A:$A,J226)+ COUNTIFS('Qualtrics Upload- Equations'!$FJ:$FJ,2,'Qualtrics Upload- Equations'!$A:$A,J226))))</f>
        <v/>
      </c>
      <c r="M226" s="88"/>
      <c r="N226" s="88"/>
      <c r="O226" s="89"/>
      <c r="P226" s="89"/>
      <c r="Q226" s="73"/>
    </row>
    <row r="227" spans="1:17" ht="15.75" customHeight="1" x14ac:dyDescent="0.2">
      <c r="A227" s="3"/>
      <c r="B227" s="93"/>
      <c r="D227" s="2"/>
      <c r="J227" s="115"/>
      <c r="K227" s="83" t="str">
        <f>IF(J227="", "",COUNTIFS('Qualtrics Upload- Equations'!$FJ:$FJ,1,'Qualtrics Upload- Equations'!$A:$A,J227)+ COUNTIFS('Qualtrics Upload- Equations'!$FJ:$FJ,2,'Qualtrics Upload- Equations'!$A:$A,J227))</f>
        <v/>
      </c>
      <c r="L227" s="114" t="str">
        <f>IF(J227="", "",IF(K227=0, "N/A",COUNTIFS('Qualtrics Upload- Equations'!$FJ:$FJ,1,'Qualtrics Upload- Equations'!$A:$A,J227)/ (COUNTIFS('Qualtrics Upload- Equations'!$FJ:$FJ,1,'Qualtrics Upload- Equations'!$A:$A,J227)+ COUNTIFS('Qualtrics Upload- Equations'!$FJ:$FJ,2,'Qualtrics Upload- Equations'!$A:$A,J227))))</f>
        <v/>
      </c>
      <c r="M227" s="88"/>
      <c r="N227" s="88"/>
      <c r="O227" s="89"/>
      <c r="P227" s="89"/>
      <c r="Q227" s="73"/>
    </row>
    <row r="228" spans="1:17" ht="15.75" customHeight="1" x14ac:dyDescent="0.2">
      <c r="A228" s="3"/>
      <c r="B228" s="93"/>
      <c r="D228" s="2"/>
      <c r="J228" s="115"/>
      <c r="K228" s="83" t="str">
        <f>IF(J228="", "",COUNTIFS('Qualtrics Upload- Equations'!$FJ:$FJ,1,'Qualtrics Upload- Equations'!$A:$A,J228)+ COUNTIFS('Qualtrics Upload- Equations'!$FJ:$FJ,2,'Qualtrics Upload- Equations'!$A:$A,J228))</f>
        <v/>
      </c>
      <c r="L228" s="114" t="str">
        <f>IF(J228="", "",IF(K228=0, "N/A",COUNTIFS('Qualtrics Upload- Equations'!$FJ:$FJ,1,'Qualtrics Upload- Equations'!$A:$A,J228)/ (COUNTIFS('Qualtrics Upload- Equations'!$FJ:$FJ,1,'Qualtrics Upload- Equations'!$A:$A,J228)+ COUNTIFS('Qualtrics Upload- Equations'!$FJ:$FJ,2,'Qualtrics Upload- Equations'!$A:$A,J228))))</f>
        <v/>
      </c>
      <c r="M228" s="88"/>
      <c r="N228" s="88"/>
      <c r="O228" s="89"/>
      <c r="P228" s="89"/>
      <c r="Q228" s="73"/>
    </row>
    <row r="229" spans="1:17" ht="15.75" customHeight="1" x14ac:dyDescent="0.2">
      <c r="A229" s="3"/>
      <c r="B229" s="93"/>
      <c r="D229" s="2"/>
      <c r="J229" s="115"/>
      <c r="K229" s="83" t="str">
        <f>IF(J229="", "",COUNTIFS('Qualtrics Upload- Equations'!$FJ:$FJ,1,'Qualtrics Upload- Equations'!$A:$A,J229)+ COUNTIFS('Qualtrics Upload- Equations'!$FJ:$FJ,2,'Qualtrics Upload- Equations'!$A:$A,J229))</f>
        <v/>
      </c>
      <c r="L229" s="114" t="str">
        <f>IF(J229="", "",IF(K229=0, "N/A",COUNTIFS('Qualtrics Upload- Equations'!$FJ:$FJ,1,'Qualtrics Upload- Equations'!$A:$A,J229)/ (COUNTIFS('Qualtrics Upload- Equations'!$FJ:$FJ,1,'Qualtrics Upload- Equations'!$A:$A,J229)+ COUNTIFS('Qualtrics Upload- Equations'!$FJ:$FJ,2,'Qualtrics Upload- Equations'!$A:$A,J229))))</f>
        <v/>
      </c>
      <c r="M229" s="88"/>
      <c r="N229" s="88"/>
      <c r="O229" s="89"/>
      <c r="P229" s="89"/>
      <c r="Q229" s="73"/>
    </row>
    <row r="230" spans="1:17" ht="15.75" customHeight="1" x14ac:dyDescent="0.2">
      <c r="A230" s="3"/>
      <c r="B230" s="93"/>
      <c r="D230" s="2"/>
      <c r="J230" s="115"/>
      <c r="K230" s="83" t="str">
        <f>IF(J230="", "",COUNTIFS('Qualtrics Upload- Equations'!$FJ:$FJ,1,'Qualtrics Upload- Equations'!$A:$A,J230)+ COUNTIFS('Qualtrics Upload- Equations'!$FJ:$FJ,2,'Qualtrics Upload- Equations'!$A:$A,J230))</f>
        <v/>
      </c>
      <c r="L230" s="114" t="str">
        <f>IF(J230="", "",IF(K230=0, "N/A",COUNTIFS('Qualtrics Upload- Equations'!$FJ:$FJ,1,'Qualtrics Upload- Equations'!$A:$A,J230)/ (COUNTIFS('Qualtrics Upload- Equations'!$FJ:$FJ,1,'Qualtrics Upload- Equations'!$A:$A,J230)+ COUNTIFS('Qualtrics Upload- Equations'!$FJ:$FJ,2,'Qualtrics Upload- Equations'!$A:$A,J230))))</f>
        <v/>
      </c>
      <c r="M230" s="88"/>
      <c r="N230" s="88"/>
      <c r="O230" s="89"/>
      <c r="P230" s="89"/>
      <c r="Q230" s="73"/>
    </row>
    <row r="231" spans="1:17" ht="15.75" customHeight="1" x14ac:dyDescent="0.2">
      <c r="A231" s="3"/>
      <c r="B231" s="93"/>
      <c r="D231" s="2"/>
      <c r="J231" s="115"/>
      <c r="K231" s="83" t="str">
        <f>IF(J231="", "",COUNTIFS('Qualtrics Upload- Equations'!$FJ:$FJ,1,'Qualtrics Upload- Equations'!$A:$A,J231)+ COUNTIFS('Qualtrics Upload- Equations'!$FJ:$FJ,2,'Qualtrics Upload- Equations'!$A:$A,J231))</f>
        <v/>
      </c>
      <c r="L231" s="114" t="str">
        <f>IF(J231="", "",IF(K231=0, "N/A",COUNTIFS('Qualtrics Upload- Equations'!$FJ:$FJ,1,'Qualtrics Upload- Equations'!$A:$A,J231)/ (COUNTIFS('Qualtrics Upload- Equations'!$FJ:$FJ,1,'Qualtrics Upload- Equations'!$A:$A,J231)+ COUNTIFS('Qualtrics Upload- Equations'!$FJ:$FJ,2,'Qualtrics Upload- Equations'!$A:$A,J231))))</f>
        <v/>
      </c>
      <c r="M231" s="88"/>
      <c r="N231" s="88"/>
      <c r="O231" s="89"/>
      <c r="P231" s="89"/>
      <c r="Q231" s="73"/>
    </row>
    <row r="232" spans="1:17" ht="15.75" customHeight="1" x14ac:dyDescent="0.2">
      <c r="A232" s="3"/>
      <c r="B232" s="93"/>
      <c r="D232" s="2"/>
      <c r="J232" s="115"/>
      <c r="K232" s="83" t="str">
        <f>IF(J232="", "",COUNTIFS('Qualtrics Upload- Equations'!$FJ:$FJ,1,'Qualtrics Upload- Equations'!$A:$A,J232)+ COUNTIFS('Qualtrics Upload- Equations'!$FJ:$FJ,2,'Qualtrics Upload- Equations'!$A:$A,J232))</f>
        <v/>
      </c>
      <c r="L232" s="114" t="str">
        <f>IF(J232="", "",IF(K232=0, "N/A",COUNTIFS('Qualtrics Upload- Equations'!$FJ:$FJ,1,'Qualtrics Upload- Equations'!$A:$A,J232)/ (COUNTIFS('Qualtrics Upload- Equations'!$FJ:$FJ,1,'Qualtrics Upload- Equations'!$A:$A,J232)+ COUNTIFS('Qualtrics Upload- Equations'!$FJ:$FJ,2,'Qualtrics Upload- Equations'!$A:$A,J232))))</f>
        <v/>
      </c>
      <c r="M232" s="88"/>
      <c r="N232" s="88"/>
      <c r="O232" s="89"/>
      <c r="P232" s="89"/>
      <c r="Q232" s="73"/>
    </row>
    <row r="233" spans="1:17" ht="15.75" customHeight="1" x14ac:dyDescent="0.2">
      <c r="A233" s="3"/>
      <c r="B233" s="93"/>
      <c r="D233" s="2"/>
      <c r="J233" s="115"/>
      <c r="K233" s="83" t="str">
        <f>IF(J233="", "",COUNTIFS('Qualtrics Upload- Equations'!$FJ:$FJ,1,'Qualtrics Upload- Equations'!$A:$A,J233)+ COUNTIFS('Qualtrics Upload- Equations'!$FJ:$FJ,2,'Qualtrics Upload- Equations'!$A:$A,J233))</f>
        <v/>
      </c>
      <c r="L233" s="114" t="str">
        <f>IF(J233="", "",IF(K233=0, "N/A",COUNTIFS('Qualtrics Upload- Equations'!$FJ:$FJ,1,'Qualtrics Upload- Equations'!$A:$A,J233)/ (COUNTIFS('Qualtrics Upload- Equations'!$FJ:$FJ,1,'Qualtrics Upload- Equations'!$A:$A,J233)+ COUNTIFS('Qualtrics Upload- Equations'!$FJ:$FJ,2,'Qualtrics Upload- Equations'!$A:$A,J233))))</f>
        <v/>
      </c>
      <c r="M233" s="88"/>
      <c r="N233" s="88"/>
      <c r="O233" s="89"/>
      <c r="P233" s="89"/>
      <c r="Q233" s="73"/>
    </row>
    <row r="234" spans="1:17" ht="15.75" customHeight="1" x14ac:dyDescent="0.2">
      <c r="A234" s="3"/>
      <c r="B234" s="93"/>
      <c r="D234" s="2"/>
      <c r="J234" s="115"/>
      <c r="K234" s="83" t="str">
        <f>IF(J234="", "",COUNTIFS('Qualtrics Upload- Equations'!$FJ:$FJ,1,'Qualtrics Upload- Equations'!$A:$A,J234)+ COUNTIFS('Qualtrics Upload- Equations'!$FJ:$FJ,2,'Qualtrics Upload- Equations'!$A:$A,J234))</f>
        <v/>
      </c>
      <c r="L234" s="114" t="str">
        <f>IF(J234="", "",IF(K234=0, "N/A",COUNTIFS('Qualtrics Upload- Equations'!$FJ:$FJ,1,'Qualtrics Upload- Equations'!$A:$A,J234)/ (COUNTIFS('Qualtrics Upload- Equations'!$FJ:$FJ,1,'Qualtrics Upload- Equations'!$A:$A,J234)+ COUNTIFS('Qualtrics Upload- Equations'!$FJ:$FJ,2,'Qualtrics Upload- Equations'!$A:$A,J234))))</f>
        <v/>
      </c>
      <c r="M234" s="88"/>
      <c r="N234" s="88"/>
      <c r="O234" s="89"/>
      <c r="P234" s="89"/>
      <c r="Q234" s="73"/>
    </row>
    <row r="235" spans="1:17" ht="15.75" customHeight="1" x14ac:dyDescent="0.2">
      <c r="A235" s="3"/>
      <c r="B235" s="93"/>
      <c r="D235" s="2"/>
      <c r="J235" s="115"/>
      <c r="K235" s="83" t="str">
        <f>IF(J235="", "",COUNTIFS('Qualtrics Upload- Equations'!$FJ:$FJ,1,'Qualtrics Upload- Equations'!$A:$A,J235)+ COUNTIFS('Qualtrics Upload- Equations'!$FJ:$FJ,2,'Qualtrics Upload- Equations'!$A:$A,J235))</f>
        <v/>
      </c>
      <c r="L235" s="114" t="str">
        <f>IF(J235="", "",IF(K235=0, "N/A",COUNTIFS('Qualtrics Upload- Equations'!$FJ:$FJ,1,'Qualtrics Upload- Equations'!$A:$A,J235)/ (COUNTIFS('Qualtrics Upload- Equations'!$FJ:$FJ,1,'Qualtrics Upload- Equations'!$A:$A,J235)+ COUNTIFS('Qualtrics Upload- Equations'!$FJ:$FJ,2,'Qualtrics Upload- Equations'!$A:$A,J235))))</f>
        <v/>
      </c>
      <c r="M235" s="88"/>
      <c r="N235" s="88"/>
      <c r="O235" s="89"/>
      <c r="P235" s="89"/>
      <c r="Q235" s="73"/>
    </row>
    <row r="236" spans="1:17" ht="15.75" customHeight="1" x14ac:dyDescent="0.2">
      <c r="A236" s="3"/>
      <c r="B236" s="93"/>
      <c r="D236" s="2"/>
      <c r="J236" s="115"/>
      <c r="K236" s="83" t="str">
        <f>IF(J236="", "",COUNTIFS('Qualtrics Upload- Equations'!$FJ:$FJ,1,'Qualtrics Upload- Equations'!$A:$A,J236)+ COUNTIFS('Qualtrics Upload- Equations'!$FJ:$FJ,2,'Qualtrics Upload- Equations'!$A:$A,J236))</f>
        <v/>
      </c>
      <c r="L236" s="114" t="str">
        <f>IF(J236="", "",IF(K236=0, "N/A",COUNTIFS('Qualtrics Upload- Equations'!$FJ:$FJ,1,'Qualtrics Upload- Equations'!$A:$A,J236)/ (COUNTIFS('Qualtrics Upload- Equations'!$FJ:$FJ,1,'Qualtrics Upload- Equations'!$A:$A,J236)+ COUNTIFS('Qualtrics Upload- Equations'!$FJ:$FJ,2,'Qualtrics Upload- Equations'!$A:$A,J236))))</f>
        <v/>
      </c>
      <c r="M236" s="88"/>
      <c r="N236" s="88"/>
      <c r="O236" s="89"/>
      <c r="P236" s="89"/>
      <c r="Q236" s="73"/>
    </row>
    <row r="237" spans="1:17" ht="15.75" customHeight="1" x14ac:dyDescent="0.2">
      <c r="A237" s="3"/>
      <c r="B237" s="93"/>
      <c r="D237" s="2"/>
      <c r="J237" s="115"/>
      <c r="K237" s="83" t="str">
        <f>IF(J237="", "",COUNTIFS('Qualtrics Upload- Equations'!$FJ:$FJ,1,'Qualtrics Upload- Equations'!$A:$A,J237)+ COUNTIFS('Qualtrics Upload- Equations'!$FJ:$FJ,2,'Qualtrics Upload- Equations'!$A:$A,J237))</f>
        <v/>
      </c>
      <c r="L237" s="114" t="str">
        <f>IF(J237="", "",IF(K237=0, "N/A",COUNTIFS('Qualtrics Upload- Equations'!$FJ:$FJ,1,'Qualtrics Upload- Equations'!$A:$A,J237)/ (COUNTIFS('Qualtrics Upload- Equations'!$FJ:$FJ,1,'Qualtrics Upload- Equations'!$A:$A,J237)+ COUNTIFS('Qualtrics Upload- Equations'!$FJ:$FJ,2,'Qualtrics Upload- Equations'!$A:$A,J237))))</f>
        <v/>
      </c>
      <c r="M237" s="88"/>
      <c r="N237" s="88"/>
      <c r="O237" s="89"/>
      <c r="P237" s="89"/>
      <c r="Q237" s="73"/>
    </row>
    <row r="238" spans="1:17" ht="15.75" customHeight="1" x14ac:dyDescent="0.2">
      <c r="A238" s="3"/>
      <c r="B238" s="93"/>
      <c r="D238" s="2"/>
      <c r="J238" s="115"/>
      <c r="K238" s="83" t="str">
        <f>IF(J238="", "",COUNTIFS('Qualtrics Upload- Equations'!$FJ:$FJ,1,'Qualtrics Upload- Equations'!$A:$A,J238)+ COUNTIFS('Qualtrics Upload- Equations'!$FJ:$FJ,2,'Qualtrics Upload- Equations'!$A:$A,J238))</f>
        <v/>
      </c>
      <c r="L238" s="114" t="str">
        <f>IF(J238="", "",IF(K238=0, "N/A",COUNTIFS('Qualtrics Upload- Equations'!$FJ:$FJ,1,'Qualtrics Upload- Equations'!$A:$A,J238)/ (COUNTIFS('Qualtrics Upload- Equations'!$FJ:$FJ,1,'Qualtrics Upload- Equations'!$A:$A,J238)+ COUNTIFS('Qualtrics Upload- Equations'!$FJ:$FJ,2,'Qualtrics Upload- Equations'!$A:$A,J238))))</f>
        <v/>
      </c>
      <c r="M238" s="88"/>
      <c r="N238" s="88"/>
      <c r="O238" s="89"/>
      <c r="P238" s="89"/>
      <c r="Q238" s="73"/>
    </row>
    <row r="239" spans="1:17" ht="15.75" customHeight="1" x14ac:dyDescent="0.2">
      <c r="A239" s="3"/>
      <c r="B239" s="93"/>
      <c r="D239" s="2"/>
      <c r="J239" s="115"/>
      <c r="K239" s="83" t="str">
        <f>IF(J239="", "",COUNTIFS('Qualtrics Upload- Equations'!$FJ:$FJ,1,'Qualtrics Upload- Equations'!$A:$A,J239)+ COUNTIFS('Qualtrics Upload- Equations'!$FJ:$FJ,2,'Qualtrics Upload- Equations'!$A:$A,J239))</f>
        <v/>
      </c>
      <c r="L239" s="114" t="str">
        <f>IF(J239="", "",IF(K239=0, "N/A",COUNTIFS('Qualtrics Upload- Equations'!$FJ:$FJ,1,'Qualtrics Upload- Equations'!$A:$A,J239)/ (COUNTIFS('Qualtrics Upload- Equations'!$FJ:$FJ,1,'Qualtrics Upload- Equations'!$A:$A,J239)+ COUNTIFS('Qualtrics Upload- Equations'!$FJ:$FJ,2,'Qualtrics Upload- Equations'!$A:$A,J239))))</f>
        <v/>
      </c>
      <c r="M239" s="88"/>
      <c r="N239" s="88"/>
      <c r="O239" s="89"/>
      <c r="P239" s="89"/>
      <c r="Q239" s="73"/>
    </row>
    <row r="240" spans="1:17" ht="15.75" customHeight="1" x14ac:dyDescent="0.2">
      <c r="A240" s="3"/>
      <c r="B240" s="93"/>
      <c r="D240" s="2"/>
      <c r="J240" s="115"/>
      <c r="K240" s="83" t="str">
        <f>IF(J240="", "",COUNTIFS('Qualtrics Upload- Equations'!$FJ:$FJ,1,'Qualtrics Upload- Equations'!$A:$A,J240)+ COUNTIFS('Qualtrics Upload- Equations'!$FJ:$FJ,2,'Qualtrics Upload- Equations'!$A:$A,J240))</f>
        <v/>
      </c>
      <c r="L240" s="114" t="str">
        <f>IF(J240="", "",IF(K240=0, "N/A",COUNTIFS('Qualtrics Upload- Equations'!$FJ:$FJ,1,'Qualtrics Upload- Equations'!$A:$A,J240)/ (COUNTIFS('Qualtrics Upload- Equations'!$FJ:$FJ,1,'Qualtrics Upload- Equations'!$A:$A,J240)+ COUNTIFS('Qualtrics Upload- Equations'!$FJ:$FJ,2,'Qualtrics Upload- Equations'!$A:$A,J240))))</f>
        <v/>
      </c>
      <c r="M240" s="88"/>
      <c r="N240" s="88"/>
      <c r="O240" s="89"/>
      <c r="P240" s="89"/>
      <c r="Q240" s="73"/>
    </row>
    <row r="241" spans="1:17" ht="15.75" customHeight="1" x14ac:dyDescent="0.2">
      <c r="A241" s="3"/>
      <c r="B241" s="93"/>
      <c r="D241" s="2"/>
      <c r="J241" s="115"/>
      <c r="K241" s="83" t="str">
        <f>IF(J241="", "",COUNTIFS('Qualtrics Upload- Equations'!$FJ:$FJ,1,'Qualtrics Upload- Equations'!$A:$A,J241)+ COUNTIFS('Qualtrics Upload- Equations'!$FJ:$FJ,2,'Qualtrics Upload- Equations'!$A:$A,J241))</f>
        <v/>
      </c>
      <c r="L241" s="114" t="str">
        <f>IF(J241="", "",IF(K241=0, "N/A",COUNTIFS('Qualtrics Upload- Equations'!$FJ:$FJ,1,'Qualtrics Upload- Equations'!$A:$A,J241)/ (COUNTIFS('Qualtrics Upload- Equations'!$FJ:$FJ,1,'Qualtrics Upload- Equations'!$A:$A,J241)+ COUNTIFS('Qualtrics Upload- Equations'!$FJ:$FJ,2,'Qualtrics Upload- Equations'!$A:$A,J241))))</f>
        <v/>
      </c>
      <c r="M241" s="88"/>
      <c r="N241" s="88"/>
      <c r="O241" s="89"/>
      <c r="P241" s="89"/>
      <c r="Q241" s="73"/>
    </row>
    <row r="242" spans="1:17" ht="15.75" customHeight="1" x14ac:dyDescent="0.2">
      <c r="A242" s="3"/>
      <c r="B242" s="93"/>
      <c r="D242" s="2"/>
      <c r="J242" s="115"/>
      <c r="K242" s="83" t="str">
        <f>IF(J242="", "",COUNTIFS('Qualtrics Upload- Equations'!$FJ:$FJ,1,'Qualtrics Upload- Equations'!$A:$A,J242)+ COUNTIFS('Qualtrics Upload- Equations'!$FJ:$FJ,2,'Qualtrics Upload- Equations'!$A:$A,J242))</f>
        <v/>
      </c>
      <c r="L242" s="114" t="str">
        <f>IF(J242="", "",IF(K242=0, "N/A",COUNTIFS('Qualtrics Upload- Equations'!$FJ:$FJ,1,'Qualtrics Upload- Equations'!$A:$A,J242)/ (COUNTIFS('Qualtrics Upload- Equations'!$FJ:$FJ,1,'Qualtrics Upload- Equations'!$A:$A,J242)+ COUNTIFS('Qualtrics Upload- Equations'!$FJ:$FJ,2,'Qualtrics Upload- Equations'!$A:$A,J242))))</f>
        <v/>
      </c>
      <c r="M242" s="88"/>
      <c r="N242" s="88"/>
      <c r="O242" s="89"/>
      <c r="P242" s="89"/>
      <c r="Q242" s="73"/>
    </row>
    <row r="243" spans="1:17" ht="15.75" customHeight="1" x14ac:dyDescent="0.2">
      <c r="A243" s="3"/>
      <c r="B243" s="93"/>
      <c r="D243" s="2"/>
      <c r="J243" s="115"/>
      <c r="K243" s="83" t="str">
        <f>IF(J243="", "",COUNTIFS('Qualtrics Upload- Equations'!$FJ:$FJ,1,'Qualtrics Upload- Equations'!$A:$A,J243)+ COUNTIFS('Qualtrics Upload- Equations'!$FJ:$FJ,2,'Qualtrics Upload- Equations'!$A:$A,J243))</f>
        <v/>
      </c>
      <c r="L243" s="114" t="str">
        <f>IF(J243="", "",IF(K243=0, "N/A",COUNTIFS('Qualtrics Upload- Equations'!$FJ:$FJ,1,'Qualtrics Upload- Equations'!$A:$A,J243)/ (COUNTIFS('Qualtrics Upload- Equations'!$FJ:$FJ,1,'Qualtrics Upload- Equations'!$A:$A,J243)+ COUNTIFS('Qualtrics Upload- Equations'!$FJ:$FJ,2,'Qualtrics Upload- Equations'!$A:$A,J243))))</f>
        <v/>
      </c>
      <c r="M243" s="88"/>
      <c r="N243" s="88"/>
      <c r="O243" s="89"/>
      <c r="P243" s="89"/>
      <c r="Q243" s="73"/>
    </row>
    <row r="244" spans="1:17" ht="15.75" customHeight="1" x14ac:dyDescent="0.2">
      <c r="A244" s="3"/>
      <c r="B244" s="93"/>
      <c r="D244" s="2"/>
      <c r="J244" s="115"/>
      <c r="K244" s="83" t="str">
        <f>IF(J244="", "",COUNTIFS('Qualtrics Upload- Equations'!$FJ:$FJ,1,'Qualtrics Upload- Equations'!$A:$A,J244)+ COUNTIFS('Qualtrics Upload- Equations'!$FJ:$FJ,2,'Qualtrics Upload- Equations'!$A:$A,J244))</f>
        <v/>
      </c>
      <c r="L244" s="114" t="str">
        <f>IF(J244="", "",IF(K244=0, "N/A",COUNTIFS('Qualtrics Upload- Equations'!$FJ:$FJ,1,'Qualtrics Upload- Equations'!$A:$A,J244)/ (COUNTIFS('Qualtrics Upload- Equations'!$FJ:$FJ,1,'Qualtrics Upload- Equations'!$A:$A,J244)+ COUNTIFS('Qualtrics Upload- Equations'!$FJ:$FJ,2,'Qualtrics Upload- Equations'!$A:$A,J244))))</f>
        <v/>
      </c>
      <c r="M244" s="88"/>
      <c r="N244" s="88"/>
      <c r="O244" s="89"/>
      <c r="P244" s="89"/>
      <c r="Q244" s="73"/>
    </row>
    <row r="245" spans="1:17" ht="15.75" customHeight="1" x14ac:dyDescent="0.2">
      <c r="A245" s="3"/>
      <c r="B245" s="93"/>
      <c r="D245" s="2"/>
      <c r="J245" s="115"/>
      <c r="K245" s="83" t="str">
        <f>IF(J245="", "",COUNTIFS('Qualtrics Upload- Equations'!$FJ:$FJ,1,'Qualtrics Upload- Equations'!$A:$A,J245)+ COUNTIFS('Qualtrics Upload- Equations'!$FJ:$FJ,2,'Qualtrics Upload- Equations'!$A:$A,J245))</f>
        <v/>
      </c>
      <c r="L245" s="114" t="str">
        <f>IF(J245="", "",IF(K245=0, "N/A",COUNTIFS('Qualtrics Upload- Equations'!$FJ:$FJ,1,'Qualtrics Upload- Equations'!$A:$A,J245)/ (COUNTIFS('Qualtrics Upload- Equations'!$FJ:$FJ,1,'Qualtrics Upload- Equations'!$A:$A,J245)+ COUNTIFS('Qualtrics Upload- Equations'!$FJ:$FJ,2,'Qualtrics Upload- Equations'!$A:$A,J245))))</f>
        <v/>
      </c>
      <c r="M245" s="88"/>
      <c r="N245" s="88"/>
      <c r="O245" s="89"/>
      <c r="P245" s="89"/>
      <c r="Q245" s="73"/>
    </row>
    <row r="246" spans="1:17" ht="15.75" customHeight="1" x14ac:dyDescent="0.2">
      <c r="A246" s="3"/>
      <c r="B246" s="93"/>
      <c r="D246" s="2"/>
      <c r="J246" s="115"/>
      <c r="K246" s="83" t="str">
        <f>IF(J246="", "",COUNTIFS('Qualtrics Upload- Equations'!$FJ:$FJ,1,'Qualtrics Upload- Equations'!$A:$A,J246)+ COUNTIFS('Qualtrics Upload- Equations'!$FJ:$FJ,2,'Qualtrics Upload- Equations'!$A:$A,J246))</f>
        <v/>
      </c>
      <c r="L246" s="114" t="str">
        <f>IF(J246="", "",IF(K246=0, "N/A",COUNTIFS('Qualtrics Upload- Equations'!$FJ:$FJ,1,'Qualtrics Upload- Equations'!$A:$A,J246)/ (COUNTIFS('Qualtrics Upload- Equations'!$FJ:$FJ,1,'Qualtrics Upload- Equations'!$A:$A,J246)+ COUNTIFS('Qualtrics Upload- Equations'!$FJ:$FJ,2,'Qualtrics Upload- Equations'!$A:$A,J246))))</f>
        <v/>
      </c>
      <c r="M246" s="88"/>
      <c r="N246" s="88"/>
      <c r="O246" s="89"/>
      <c r="P246" s="89"/>
      <c r="Q246" s="73"/>
    </row>
    <row r="247" spans="1:17" ht="15.75" customHeight="1" x14ac:dyDescent="0.2">
      <c r="A247" s="3"/>
      <c r="B247" s="93"/>
      <c r="D247" s="2"/>
      <c r="J247" s="115"/>
      <c r="K247" s="83" t="str">
        <f>IF(J247="", "",COUNTIFS('Qualtrics Upload- Equations'!$FJ:$FJ,1,'Qualtrics Upload- Equations'!$A:$A,J247)+ COUNTIFS('Qualtrics Upload- Equations'!$FJ:$FJ,2,'Qualtrics Upload- Equations'!$A:$A,J247))</f>
        <v/>
      </c>
      <c r="L247" s="114" t="str">
        <f>IF(J247="", "",IF(K247=0, "N/A",COUNTIFS('Qualtrics Upload- Equations'!$FJ:$FJ,1,'Qualtrics Upload- Equations'!$A:$A,J247)/ (COUNTIFS('Qualtrics Upload- Equations'!$FJ:$FJ,1,'Qualtrics Upload- Equations'!$A:$A,J247)+ COUNTIFS('Qualtrics Upload- Equations'!$FJ:$FJ,2,'Qualtrics Upload- Equations'!$A:$A,J247))))</f>
        <v/>
      </c>
      <c r="M247" s="88"/>
      <c r="N247" s="88"/>
      <c r="O247" s="89"/>
      <c r="P247" s="89"/>
      <c r="Q247" s="73"/>
    </row>
    <row r="248" spans="1:17" ht="15.75" customHeight="1" x14ac:dyDescent="0.2">
      <c r="A248" s="3"/>
      <c r="B248" s="93"/>
      <c r="D248" s="2"/>
      <c r="J248" s="115"/>
      <c r="K248" s="83" t="str">
        <f>IF(J248="", "",COUNTIFS('Qualtrics Upload- Equations'!$FJ:$FJ,1,'Qualtrics Upload- Equations'!$A:$A,J248)+ COUNTIFS('Qualtrics Upload- Equations'!$FJ:$FJ,2,'Qualtrics Upload- Equations'!$A:$A,J248))</f>
        <v/>
      </c>
      <c r="L248" s="114" t="str">
        <f>IF(J248="", "",IF(K248=0, "N/A",COUNTIFS('Qualtrics Upload- Equations'!$FJ:$FJ,1,'Qualtrics Upload- Equations'!$A:$A,J248)/ (COUNTIFS('Qualtrics Upload- Equations'!$FJ:$FJ,1,'Qualtrics Upload- Equations'!$A:$A,J248)+ COUNTIFS('Qualtrics Upload- Equations'!$FJ:$FJ,2,'Qualtrics Upload- Equations'!$A:$A,J248))))</f>
        <v/>
      </c>
      <c r="M248" s="88"/>
      <c r="N248" s="88"/>
      <c r="O248" s="89"/>
      <c r="P248" s="89"/>
      <c r="Q248" s="73"/>
    </row>
    <row r="249" spans="1:17" ht="15.75" customHeight="1" x14ac:dyDescent="0.2">
      <c r="A249" s="3"/>
      <c r="B249" s="93"/>
      <c r="D249" s="2"/>
      <c r="J249" s="115"/>
      <c r="K249" s="83" t="str">
        <f>IF(J249="", "",COUNTIFS('Qualtrics Upload- Equations'!$FJ:$FJ,1,'Qualtrics Upload- Equations'!$A:$A,J249)+ COUNTIFS('Qualtrics Upload- Equations'!$FJ:$FJ,2,'Qualtrics Upload- Equations'!$A:$A,J249))</f>
        <v/>
      </c>
      <c r="L249" s="114" t="str">
        <f>IF(J249="", "",IF(K249=0, "N/A",COUNTIFS('Qualtrics Upload- Equations'!$FJ:$FJ,1,'Qualtrics Upload- Equations'!$A:$A,J249)/ (COUNTIFS('Qualtrics Upload- Equations'!$FJ:$FJ,1,'Qualtrics Upload- Equations'!$A:$A,J249)+ COUNTIFS('Qualtrics Upload- Equations'!$FJ:$FJ,2,'Qualtrics Upload- Equations'!$A:$A,J249))))</f>
        <v/>
      </c>
      <c r="M249" s="88"/>
      <c r="N249" s="88"/>
      <c r="O249" s="89"/>
      <c r="P249" s="89"/>
      <c r="Q249" s="73"/>
    </row>
    <row r="250" spans="1:17" ht="15.75" customHeight="1" x14ac:dyDescent="0.2">
      <c r="A250" s="3"/>
      <c r="B250" s="93"/>
      <c r="D250" s="2"/>
      <c r="J250" s="115"/>
      <c r="K250" s="83" t="str">
        <f>IF(J250="", "",COUNTIFS('Qualtrics Upload- Equations'!$FJ:$FJ,1,'Qualtrics Upload- Equations'!$A:$A,J250)+ COUNTIFS('Qualtrics Upload- Equations'!$FJ:$FJ,2,'Qualtrics Upload- Equations'!$A:$A,J250))</f>
        <v/>
      </c>
      <c r="L250" s="114" t="str">
        <f>IF(J250="", "",IF(K250=0, "N/A",COUNTIFS('Qualtrics Upload- Equations'!$FJ:$FJ,1,'Qualtrics Upload- Equations'!$A:$A,J250)/ (COUNTIFS('Qualtrics Upload- Equations'!$FJ:$FJ,1,'Qualtrics Upload- Equations'!$A:$A,J250)+ COUNTIFS('Qualtrics Upload- Equations'!$FJ:$FJ,2,'Qualtrics Upload- Equations'!$A:$A,J250))))</f>
        <v/>
      </c>
      <c r="M250" s="88"/>
      <c r="N250" s="88"/>
      <c r="O250" s="89"/>
      <c r="P250" s="89"/>
      <c r="Q250" s="73"/>
    </row>
    <row r="251" spans="1:17" ht="15.75" customHeight="1" x14ac:dyDescent="0.2">
      <c r="A251" s="3"/>
      <c r="B251" s="93"/>
      <c r="D251" s="2"/>
      <c r="J251" s="115"/>
      <c r="K251" s="83" t="str">
        <f>IF(J251="", "",COUNTIFS('Qualtrics Upload- Equations'!$FJ:$FJ,1,'Qualtrics Upload- Equations'!$A:$A,J251)+ COUNTIFS('Qualtrics Upload- Equations'!$FJ:$FJ,2,'Qualtrics Upload- Equations'!$A:$A,J251))</f>
        <v/>
      </c>
      <c r="L251" s="114" t="str">
        <f>IF(J251="", "",IF(K251=0, "N/A",COUNTIFS('Qualtrics Upload- Equations'!$FJ:$FJ,1,'Qualtrics Upload- Equations'!$A:$A,J251)/ (COUNTIFS('Qualtrics Upload- Equations'!$FJ:$FJ,1,'Qualtrics Upload- Equations'!$A:$A,J251)+ COUNTIFS('Qualtrics Upload- Equations'!$FJ:$FJ,2,'Qualtrics Upload- Equations'!$A:$A,J251))))</f>
        <v/>
      </c>
      <c r="M251" s="88"/>
      <c r="N251" s="88"/>
      <c r="O251" s="89"/>
      <c r="P251" s="89"/>
      <c r="Q251" s="73"/>
    </row>
    <row r="252" spans="1:17" ht="15.75" customHeight="1" x14ac:dyDescent="0.2">
      <c r="A252" s="3"/>
      <c r="B252" s="93"/>
      <c r="D252" s="2"/>
      <c r="J252" s="115"/>
      <c r="K252" s="83" t="str">
        <f>IF(J252="", "",COUNTIFS('Qualtrics Upload- Equations'!$FJ:$FJ,1,'Qualtrics Upload- Equations'!$A:$A,J252)+ COUNTIFS('Qualtrics Upload- Equations'!$FJ:$FJ,2,'Qualtrics Upload- Equations'!$A:$A,J252))</f>
        <v/>
      </c>
      <c r="L252" s="114" t="str">
        <f>IF(J252="", "",IF(K252=0, "N/A",COUNTIFS('Qualtrics Upload- Equations'!$FJ:$FJ,1,'Qualtrics Upload- Equations'!$A:$A,J252)/ (COUNTIFS('Qualtrics Upload- Equations'!$FJ:$FJ,1,'Qualtrics Upload- Equations'!$A:$A,J252)+ COUNTIFS('Qualtrics Upload- Equations'!$FJ:$FJ,2,'Qualtrics Upload- Equations'!$A:$A,J252))))</f>
        <v/>
      </c>
      <c r="M252" s="88"/>
      <c r="N252" s="88"/>
      <c r="O252" s="89"/>
      <c r="P252" s="89"/>
      <c r="Q252" s="73"/>
    </row>
    <row r="253" spans="1:17" ht="15.75" customHeight="1" x14ac:dyDescent="0.2">
      <c r="A253" s="3"/>
      <c r="B253" s="93"/>
      <c r="D253" s="2"/>
      <c r="J253" s="115"/>
      <c r="K253" s="83" t="str">
        <f>IF(J253="", "",COUNTIFS('Qualtrics Upload- Equations'!$FJ:$FJ,1,'Qualtrics Upload- Equations'!$A:$A,J253)+ COUNTIFS('Qualtrics Upload- Equations'!$FJ:$FJ,2,'Qualtrics Upload- Equations'!$A:$A,J253))</f>
        <v/>
      </c>
      <c r="L253" s="114" t="str">
        <f>IF(J253="", "",IF(K253=0, "N/A",COUNTIFS('Qualtrics Upload- Equations'!$FJ:$FJ,1,'Qualtrics Upload- Equations'!$A:$A,J253)/ (COUNTIFS('Qualtrics Upload- Equations'!$FJ:$FJ,1,'Qualtrics Upload- Equations'!$A:$A,J253)+ COUNTIFS('Qualtrics Upload- Equations'!$FJ:$FJ,2,'Qualtrics Upload- Equations'!$A:$A,J253))))</f>
        <v/>
      </c>
      <c r="M253" s="88"/>
      <c r="N253" s="88"/>
      <c r="O253" s="89"/>
      <c r="P253" s="89"/>
      <c r="Q253" s="73"/>
    </row>
    <row r="254" spans="1:17" ht="15.75" customHeight="1" x14ac:dyDescent="0.2">
      <c r="A254" s="3"/>
      <c r="B254" s="93"/>
      <c r="D254" s="2"/>
      <c r="J254" s="115"/>
      <c r="K254" s="83" t="str">
        <f>IF(J254="", "",COUNTIFS('Qualtrics Upload- Equations'!$FJ:$FJ,1,'Qualtrics Upload- Equations'!$A:$A,J254)+ COUNTIFS('Qualtrics Upload- Equations'!$FJ:$FJ,2,'Qualtrics Upload- Equations'!$A:$A,J254))</f>
        <v/>
      </c>
      <c r="L254" s="114" t="str">
        <f>IF(J254="", "",IF(K254=0, "N/A",COUNTIFS('Qualtrics Upload- Equations'!$FJ:$FJ,1,'Qualtrics Upload- Equations'!$A:$A,J254)/ (COUNTIFS('Qualtrics Upload- Equations'!$FJ:$FJ,1,'Qualtrics Upload- Equations'!$A:$A,J254)+ COUNTIFS('Qualtrics Upload- Equations'!$FJ:$FJ,2,'Qualtrics Upload- Equations'!$A:$A,J254))))</f>
        <v/>
      </c>
      <c r="M254" s="88"/>
      <c r="N254" s="88"/>
      <c r="O254" s="89"/>
      <c r="P254" s="89"/>
      <c r="Q254" s="73"/>
    </row>
    <row r="255" spans="1:17" ht="15.75" customHeight="1" x14ac:dyDescent="0.2">
      <c r="A255" s="3"/>
      <c r="B255" s="93"/>
      <c r="D255" s="2"/>
      <c r="J255" s="115"/>
      <c r="K255" s="83" t="str">
        <f>IF(J255="", "",COUNTIFS('Qualtrics Upload- Equations'!$FJ:$FJ,1,'Qualtrics Upload- Equations'!$A:$A,J255)+ COUNTIFS('Qualtrics Upload- Equations'!$FJ:$FJ,2,'Qualtrics Upload- Equations'!$A:$A,J255))</f>
        <v/>
      </c>
      <c r="L255" s="114" t="str">
        <f>IF(J255="", "",IF(K255=0, "N/A",COUNTIFS('Qualtrics Upload- Equations'!$FJ:$FJ,1,'Qualtrics Upload- Equations'!$A:$A,J255)/ (COUNTIFS('Qualtrics Upload- Equations'!$FJ:$FJ,1,'Qualtrics Upload- Equations'!$A:$A,J255)+ COUNTIFS('Qualtrics Upload- Equations'!$FJ:$FJ,2,'Qualtrics Upload- Equations'!$A:$A,J255))))</f>
        <v/>
      </c>
      <c r="M255" s="88"/>
      <c r="N255" s="88"/>
      <c r="O255" s="89"/>
      <c r="P255" s="89"/>
      <c r="Q255" s="73"/>
    </row>
    <row r="256" spans="1:17" ht="15.75" customHeight="1" x14ac:dyDescent="0.2">
      <c r="A256" s="3"/>
      <c r="B256" s="93"/>
      <c r="D256" s="2"/>
      <c r="J256" s="115"/>
      <c r="K256" s="83" t="str">
        <f>IF(J256="", "",COUNTIFS('Qualtrics Upload- Equations'!$FJ:$FJ,1,'Qualtrics Upload- Equations'!$A:$A,J256)+ COUNTIFS('Qualtrics Upload- Equations'!$FJ:$FJ,2,'Qualtrics Upload- Equations'!$A:$A,J256))</f>
        <v/>
      </c>
      <c r="L256" s="114" t="str">
        <f>IF(J256="", "",IF(K256=0, "N/A",COUNTIFS('Qualtrics Upload- Equations'!$FJ:$FJ,1,'Qualtrics Upload- Equations'!$A:$A,J256)/ (COUNTIFS('Qualtrics Upload- Equations'!$FJ:$FJ,1,'Qualtrics Upload- Equations'!$A:$A,J256)+ COUNTIFS('Qualtrics Upload- Equations'!$FJ:$FJ,2,'Qualtrics Upload- Equations'!$A:$A,J256))))</f>
        <v/>
      </c>
      <c r="M256" s="88"/>
      <c r="N256" s="88"/>
      <c r="O256" s="89"/>
      <c r="P256" s="89"/>
      <c r="Q256" s="73"/>
    </row>
    <row r="257" spans="1:17" ht="15.75" customHeight="1" x14ac:dyDescent="0.2">
      <c r="A257" s="3"/>
      <c r="B257" s="93"/>
      <c r="D257" s="2"/>
      <c r="J257" s="115"/>
      <c r="K257" s="83" t="str">
        <f>IF(J257="", "",COUNTIFS('Qualtrics Upload- Equations'!$FJ:$FJ,1,'Qualtrics Upload- Equations'!$A:$A,J257)+ COUNTIFS('Qualtrics Upload- Equations'!$FJ:$FJ,2,'Qualtrics Upload- Equations'!$A:$A,J257))</f>
        <v/>
      </c>
      <c r="L257" s="114" t="str">
        <f>IF(J257="", "",IF(K257=0, "N/A",COUNTIFS('Qualtrics Upload- Equations'!$FJ:$FJ,1,'Qualtrics Upload- Equations'!$A:$A,J257)/ (COUNTIFS('Qualtrics Upload- Equations'!$FJ:$FJ,1,'Qualtrics Upload- Equations'!$A:$A,J257)+ COUNTIFS('Qualtrics Upload- Equations'!$FJ:$FJ,2,'Qualtrics Upload- Equations'!$A:$A,J257))))</f>
        <v/>
      </c>
      <c r="M257" s="88"/>
      <c r="N257" s="88"/>
      <c r="O257" s="89"/>
      <c r="P257" s="89"/>
      <c r="Q257" s="73"/>
    </row>
    <row r="258" spans="1:17" ht="15.75" customHeight="1" x14ac:dyDescent="0.2">
      <c r="A258" s="3"/>
      <c r="B258" s="93"/>
      <c r="D258" s="2"/>
      <c r="J258" s="115"/>
      <c r="K258" s="83" t="str">
        <f>IF(J258="", "",COUNTIFS('Qualtrics Upload- Equations'!$FJ:$FJ,1,'Qualtrics Upload- Equations'!$A:$A,J258)+ COUNTIFS('Qualtrics Upload- Equations'!$FJ:$FJ,2,'Qualtrics Upload- Equations'!$A:$A,J258))</f>
        <v/>
      </c>
      <c r="L258" s="114" t="str">
        <f>IF(J258="", "",IF(K258=0, "N/A",COUNTIFS('Qualtrics Upload- Equations'!$FJ:$FJ,1,'Qualtrics Upload- Equations'!$A:$A,J258)/ (COUNTIFS('Qualtrics Upload- Equations'!$FJ:$FJ,1,'Qualtrics Upload- Equations'!$A:$A,J258)+ COUNTIFS('Qualtrics Upload- Equations'!$FJ:$FJ,2,'Qualtrics Upload- Equations'!$A:$A,J258))))</f>
        <v/>
      </c>
      <c r="M258" s="88"/>
      <c r="N258" s="88"/>
      <c r="O258" s="89"/>
      <c r="P258" s="89"/>
      <c r="Q258" s="73"/>
    </row>
    <row r="259" spans="1:17" ht="15.75" customHeight="1" x14ac:dyDescent="0.2">
      <c r="A259" s="3"/>
      <c r="B259" s="93"/>
      <c r="D259" s="2"/>
      <c r="J259" s="115"/>
      <c r="K259" s="83" t="str">
        <f>IF(J259="", "",COUNTIFS('Qualtrics Upload- Equations'!$FJ:$FJ,1,'Qualtrics Upload- Equations'!$A:$A,J259)+ COUNTIFS('Qualtrics Upload- Equations'!$FJ:$FJ,2,'Qualtrics Upload- Equations'!$A:$A,J259))</f>
        <v/>
      </c>
      <c r="L259" s="114" t="str">
        <f>IF(J259="", "",IF(K259=0, "N/A",COUNTIFS('Qualtrics Upload- Equations'!$FJ:$FJ,1,'Qualtrics Upload- Equations'!$A:$A,J259)/ (COUNTIFS('Qualtrics Upload- Equations'!$FJ:$FJ,1,'Qualtrics Upload- Equations'!$A:$A,J259)+ COUNTIFS('Qualtrics Upload- Equations'!$FJ:$FJ,2,'Qualtrics Upload- Equations'!$A:$A,J259))))</f>
        <v/>
      </c>
      <c r="M259" s="88"/>
      <c r="N259" s="88"/>
      <c r="O259" s="89"/>
      <c r="P259" s="89"/>
      <c r="Q259" s="73"/>
    </row>
    <row r="260" spans="1:17" ht="15.75" customHeight="1" x14ac:dyDescent="0.2">
      <c r="A260" s="3"/>
      <c r="B260" s="93"/>
      <c r="D260" s="2"/>
      <c r="J260" s="115"/>
      <c r="K260" s="83" t="str">
        <f>IF(J260="", "",COUNTIFS('Qualtrics Upload- Equations'!$FJ:$FJ,1,'Qualtrics Upload- Equations'!$A:$A,J260)+ COUNTIFS('Qualtrics Upload- Equations'!$FJ:$FJ,2,'Qualtrics Upload- Equations'!$A:$A,J260))</f>
        <v/>
      </c>
      <c r="L260" s="114" t="str">
        <f>IF(J260="", "",IF(K260=0, "N/A",COUNTIFS('Qualtrics Upload- Equations'!$FJ:$FJ,1,'Qualtrics Upload- Equations'!$A:$A,J260)/ (COUNTIFS('Qualtrics Upload- Equations'!$FJ:$FJ,1,'Qualtrics Upload- Equations'!$A:$A,J260)+ COUNTIFS('Qualtrics Upload- Equations'!$FJ:$FJ,2,'Qualtrics Upload- Equations'!$A:$A,J260))))</f>
        <v/>
      </c>
      <c r="M260" s="88"/>
      <c r="N260" s="88"/>
      <c r="O260" s="89"/>
      <c r="P260" s="89"/>
      <c r="Q260" s="73"/>
    </row>
    <row r="261" spans="1:17" ht="15.75" customHeight="1" x14ac:dyDescent="0.2">
      <c r="A261" s="3"/>
      <c r="B261" s="93"/>
      <c r="D261" s="2"/>
      <c r="J261" s="115"/>
      <c r="K261" s="83" t="str">
        <f>IF(J261="", "",COUNTIFS('Qualtrics Upload- Equations'!$FJ:$FJ,1,'Qualtrics Upload- Equations'!$A:$A,J261)+ COUNTIFS('Qualtrics Upload- Equations'!$FJ:$FJ,2,'Qualtrics Upload- Equations'!$A:$A,J261))</f>
        <v/>
      </c>
      <c r="L261" s="114" t="str">
        <f>IF(J261="", "",IF(K261=0, "N/A",COUNTIFS('Qualtrics Upload- Equations'!$FJ:$FJ,1,'Qualtrics Upload- Equations'!$A:$A,J261)/ (COUNTIFS('Qualtrics Upload- Equations'!$FJ:$FJ,1,'Qualtrics Upload- Equations'!$A:$A,J261)+ COUNTIFS('Qualtrics Upload- Equations'!$FJ:$FJ,2,'Qualtrics Upload- Equations'!$A:$A,J261))))</f>
        <v/>
      </c>
      <c r="M261" s="88"/>
      <c r="N261" s="88"/>
      <c r="O261" s="89"/>
      <c r="P261" s="89"/>
      <c r="Q261" s="73"/>
    </row>
    <row r="262" spans="1:17" ht="15.75" customHeight="1" x14ac:dyDescent="0.2">
      <c r="A262" s="3"/>
      <c r="B262" s="93"/>
      <c r="D262" s="2"/>
      <c r="J262" s="115"/>
      <c r="K262" s="83" t="str">
        <f>IF(J262="", "",COUNTIFS('Qualtrics Upload- Equations'!$FJ:$FJ,1,'Qualtrics Upload- Equations'!$A:$A,J262)+ COUNTIFS('Qualtrics Upload- Equations'!$FJ:$FJ,2,'Qualtrics Upload- Equations'!$A:$A,J262))</f>
        <v/>
      </c>
      <c r="L262" s="114" t="str">
        <f>IF(J262="", "",IF(K262=0, "N/A",COUNTIFS('Qualtrics Upload- Equations'!$FJ:$FJ,1,'Qualtrics Upload- Equations'!$A:$A,J262)/ (COUNTIFS('Qualtrics Upload- Equations'!$FJ:$FJ,1,'Qualtrics Upload- Equations'!$A:$A,J262)+ COUNTIFS('Qualtrics Upload- Equations'!$FJ:$FJ,2,'Qualtrics Upload- Equations'!$A:$A,J262))))</f>
        <v/>
      </c>
      <c r="M262" s="88"/>
      <c r="N262" s="88"/>
      <c r="O262" s="89"/>
      <c r="P262" s="89"/>
      <c r="Q262" s="73"/>
    </row>
    <row r="263" spans="1:17" ht="15.75" customHeight="1" x14ac:dyDescent="0.2">
      <c r="A263" s="3"/>
      <c r="B263" s="93"/>
      <c r="D263" s="2"/>
      <c r="J263" s="115"/>
      <c r="K263" s="83" t="str">
        <f>IF(J263="", "",COUNTIFS('Qualtrics Upload- Equations'!$FJ:$FJ,1,'Qualtrics Upload- Equations'!$A:$A,J263)+ COUNTIFS('Qualtrics Upload- Equations'!$FJ:$FJ,2,'Qualtrics Upload- Equations'!$A:$A,J263))</f>
        <v/>
      </c>
      <c r="L263" s="114" t="str">
        <f>IF(J263="", "",IF(K263=0, "N/A",COUNTIFS('Qualtrics Upload- Equations'!$FJ:$FJ,1,'Qualtrics Upload- Equations'!$A:$A,J263)/ (COUNTIFS('Qualtrics Upload- Equations'!$FJ:$FJ,1,'Qualtrics Upload- Equations'!$A:$A,J263)+ COUNTIFS('Qualtrics Upload- Equations'!$FJ:$FJ,2,'Qualtrics Upload- Equations'!$A:$A,J263))))</f>
        <v/>
      </c>
      <c r="M263" s="88"/>
      <c r="N263" s="88"/>
      <c r="O263" s="89"/>
      <c r="P263" s="89"/>
      <c r="Q263" s="73"/>
    </row>
    <row r="264" spans="1:17" ht="15.75" customHeight="1" x14ac:dyDescent="0.2">
      <c r="A264" s="3"/>
      <c r="B264" s="93"/>
      <c r="D264" s="2"/>
      <c r="J264" s="115"/>
      <c r="K264" s="83" t="str">
        <f>IF(J264="", "",COUNTIFS('Qualtrics Upload- Equations'!$FJ:$FJ,1,'Qualtrics Upload- Equations'!$A:$A,J264)+ COUNTIFS('Qualtrics Upload- Equations'!$FJ:$FJ,2,'Qualtrics Upload- Equations'!$A:$A,J264))</f>
        <v/>
      </c>
      <c r="L264" s="114" t="str">
        <f>IF(J264="", "",IF(K264=0, "N/A",COUNTIFS('Qualtrics Upload- Equations'!$FJ:$FJ,1,'Qualtrics Upload- Equations'!$A:$A,J264)/ (COUNTIFS('Qualtrics Upload- Equations'!$FJ:$FJ,1,'Qualtrics Upload- Equations'!$A:$A,J264)+ COUNTIFS('Qualtrics Upload- Equations'!$FJ:$FJ,2,'Qualtrics Upload- Equations'!$A:$A,J264))))</f>
        <v/>
      </c>
      <c r="M264" s="88"/>
      <c r="N264" s="88"/>
      <c r="O264" s="89"/>
      <c r="P264" s="89"/>
      <c r="Q264" s="73"/>
    </row>
    <row r="265" spans="1:17" ht="15.75" customHeight="1" x14ac:dyDescent="0.2">
      <c r="A265" s="3"/>
      <c r="B265" s="93"/>
      <c r="D265" s="2"/>
      <c r="J265" s="115"/>
      <c r="K265" s="83" t="str">
        <f>IF(J265="", "",COUNTIFS('Qualtrics Upload- Equations'!$FJ:$FJ,1,'Qualtrics Upload- Equations'!$A:$A,J265)+ COUNTIFS('Qualtrics Upload- Equations'!$FJ:$FJ,2,'Qualtrics Upload- Equations'!$A:$A,J265))</f>
        <v/>
      </c>
      <c r="L265" s="114" t="str">
        <f>IF(J265="", "",IF(K265=0, "N/A",COUNTIFS('Qualtrics Upload- Equations'!$FJ:$FJ,1,'Qualtrics Upload- Equations'!$A:$A,J265)/ (COUNTIFS('Qualtrics Upload- Equations'!$FJ:$FJ,1,'Qualtrics Upload- Equations'!$A:$A,J265)+ COUNTIFS('Qualtrics Upload- Equations'!$FJ:$FJ,2,'Qualtrics Upload- Equations'!$A:$A,J265))))</f>
        <v/>
      </c>
      <c r="M265" s="88"/>
      <c r="N265" s="88"/>
      <c r="O265" s="89"/>
      <c r="P265" s="89"/>
      <c r="Q265" s="73"/>
    </row>
    <row r="266" spans="1:17" ht="15.75" customHeight="1" x14ac:dyDescent="0.2">
      <c r="A266" s="3"/>
      <c r="B266" s="93"/>
      <c r="D266" s="2"/>
      <c r="J266" s="115"/>
      <c r="K266" s="83" t="str">
        <f>IF(J266="", "",COUNTIFS('Qualtrics Upload- Equations'!$FJ:$FJ,1,'Qualtrics Upload- Equations'!$A:$A,J266)+ COUNTIFS('Qualtrics Upload- Equations'!$FJ:$FJ,2,'Qualtrics Upload- Equations'!$A:$A,J266))</f>
        <v/>
      </c>
      <c r="L266" s="114" t="str">
        <f>IF(J266="", "",IF(K266=0, "N/A",COUNTIFS('Qualtrics Upload- Equations'!$FJ:$FJ,1,'Qualtrics Upload- Equations'!$A:$A,J266)/ (COUNTIFS('Qualtrics Upload- Equations'!$FJ:$FJ,1,'Qualtrics Upload- Equations'!$A:$A,J266)+ COUNTIFS('Qualtrics Upload- Equations'!$FJ:$FJ,2,'Qualtrics Upload- Equations'!$A:$A,J266))))</f>
        <v/>
      </c>
      <c r="M266" s="88"/>
      <c r="N266" s="88"/>
      <c r="O266" s="89"/>
      <c r="P266" s="89"/>
      <c r="Q266" s="73"/>
    </row>
    <row r="267" spans="1:17" ht="15.75" customHeight="1" x14ac:dyDescent="0.2">
      <c r="A267" s="3"/>
      <c r="B267" s="93"/>
      <c r="D267" s="2"/>
      <c r="J267" s="115"/>
      <c r="K267" s="83" t="str">
        <f>IF(J267="", "",COUNTIFS('Qualtrics Upload- Equations'!$FJ:$FJ,1,'Qualtrics Upload- Equations'!$A:$A,J267)+ COUNTIFS('Qualtrics Upload- Equations'!$FJ:$FJ,2,'Qualtrics Upload- Equations'!$A:$A,J267))</f>
        <v/>
      </c>
      <c r="L267" s="114" t="str">
        <f>IF(J267="", "",IF(K267=0, "N/A",COUNTIFS('Qualtrics Upload- Equations'!$FJ:$FJ,1,'Qualtrics Upload- Equations'!$A:$A,J267)/ (COUNTIFS('Qualtrics Upload- Equations'!$FJ:$FJ,1,'Qualtrics Upload- Equations'!$A:$A,J267)+ COUNTIFS('Qualtrics Upload- Equations'!$FJ:$FJ,2,'Qualtrics Upload- Equations'!$A:$A,J267))))</f>
        <v/>
      </c>
      <c r="M267" s="88"/>
      <c r="N267" s="88"/>
      <c r="O267" s="89"/>
      <c r="P267" s="89"/>
      <c r="Q267" s="73"/>
    </row>
    <row r="268" spans="1:17" ht="15.75" customHeight="1" x14ac:dyDescent="0.2">
      <c r="A268" s="3"/>
      <c r="B268" s="93"/>
      <c r="D268" s="2"/>
      <c r="J268" s="115"/>
      <c r="K268" s="83" t="str">
        <f>IF(J268="", "",COUNTIFS('Qualtrics Upload- Equations'!$FJ:$FJ,1,'Qualtrics Upload- Equations'!$A:$A,J268)+ COUNTIFS('Qualtrics Upload- Equations'!$FJ:$FJ,2,'Qualtrics Upload- Equations'!$A:$A,J268))</f>
        <v/>
      </c>
      <c r="L268" s="114" t="str">
        <f>IF(J268="", "",IF(K268=0, "N/A",COUNTIFS('Qualtrics Upload- Equations'!$FJ:$FJ,1,'Qualtrics Upload- Equations'!$A:$A,J268)/ (COUNTIFS('Qualtrics Upload- Equations'!$FJ:$FJ,1,'Qualtrics Upload- Equations'!$A:$A,J268)+ COUNTIFS('Qualtrics Upload- Equations'!$FJ:$FJ,2,'Qualtrics Upload- Equations'!$A:$A,J268))))</f>
        <v/>
      </c>
      <c r="M268" s="88"/>
      <c r="N268" s="88"/>
      <c r="O268" s="89"/>
      <c r="P268" s="89"/>
      <c r="Q268" s="73"/>
    </row>
    <row r="269" spans="1:17" ht="15.75" customHeight="1" x14ac:dyDescent="0.2">
      <c r="A269" s="3"/>
      <c r="B269" s="93"/>
      <c r="D269" s="2"/>
      <c r="J269" s="115"/>
      <c r="K269" s="83" t="str">
        <f>IF(J269="", "",COUNTIFS('Qualtrics Upload- Equations'!$FJ:$FJ,1,'Qualtrics Upload- Equations'!$A:$A,J269)+ COUNTIFS('Qualtrics Upload- Equations'!$FJ:$FJ,2,'Qualtrics Upload- Equations'!$A:$A,J269))</f>
        <v/>
      </c>
      <c r="L269" s="114" t="str">
        <f>IF(J269="", "",IF(K269=0, "N/A",COUNTIFS('Qualtrics Upload- Equations'!$FJ:$FJ,1,'Qualtrics Upload- Equations'!$A:$A,J269)/ (COUNTIFS('Qualtrics Upload- Equations'!$FJ:$FJ,1,'Qualtrics Upload- Equations'!$A:$A,J269)+ COUNTIFS('Qualtrics Upload- Equations'!$FJ:$FJ,2,'Qualtrics Upload- Equations'!$A:$A,J269))))</f>
        <v/>
      </c>
      <c r="M269" s="88"/>
      <c r="N269" s="88"/>
      <c r="O269" s="89"/>
      <c r="P269" s="89"/>
      <c r="Q269" s="73"/>
    </row>
    <row r="270" spans="1:17" ht="15.75" customHeight="1" x14ac:dyDescent="0.2">
      <c r="A270" s="3"/>
      <c r="B270" s="93"/>
      <c r="D270" s="2"/>
      <c r="J270" s="115"/>
      <c r="K270" s="83" t="str">
        <f>IF(J270="", "",COUNTIFS('Qualtrics Upload- Equations'!$FJ:$FJ,1,'Qualtrics Upload- Equations'!$A:$A,J270)+ COUNTIFS('Qualtrics Upload- Equations'!$FJ:$FJ,2,'Qualtrics Upload- Equations'!$A:$A,J270))</f>
        <v/>
      </c>
      <c r="L270" s="114" t="str">
        <f>IF(J270="", "",IF(K270=0, "N/A",COUNTIFS('Qualtrics Upload- Equations'!$FJ:$FJ,1,'Qualtrics Upload- Equations'!$A:$A,J270)/ (COUNTIFS('Qualtrics Upload- Equations'!$FJ:$FJ,1,'Qualtrics Upload- Equations'!$A:$A,J270)+ COUNTIFS('Qualtrics Upload- Equations'!$FJ:$FJ,2,'Qualtrics Upload- Equations'!$A:$A,J270))))</f>
        <v/>
      </c>
      <c r="M270" s="88"/>
      <c r="N270" s="88"/>
      <c r="O270" s="89"/>
      <c r="P270" s="89"/>
      <c r="Q270" s="73"/>
    </row>
    <row r="271" spans="1:17" ht="15.75" customHeight="1" x14ac:dyDescent="0.2">
      <c r="A271" s="3"/>
      <c r="B271" s="93"/>
      <c r="D271" s="2"/>
      <c r="J271" s="115"/>
      <c r="K271" s="83" t="str">
        <f>IF(J271="", "",COUNTIFS('Qualtrics Upload- Equations'!$FJ:$FJ,1,'Qualtrics Upload- Equations'!$A:$A,J271)+ COUNTIFS('Qualtrics Upload- Equations'!$FJ:$FJ,2,'Qualtrics Upload- Equations'!$A:$A,J271))</f>
        <v/>
      </c>
      <c r="L271" s="114" t="str">
        <f>IF(J271="", "",IF(K271=0, "N/A",COUNTIFS('Qualtrics Upload- Equations'!$FJ:$FJ,1,'Qualtrics Upload- Equations'!$A:$A,J271)/ (COUNTIFS('Qualtrics Upload- Equations'!$FJ:$FJ,1,'Qualtrics Upload- Equations'!$A:$A,J271)+ COUNTIFS('Qualtrics Upload- Equations'!$FJ:$FJ,2,'Qualtrics Upload- Equations'!$A:$A,J271))))</f>
        <v/>
      </c>
      <c r="M271" s="88"/>
      <c r="N271" s="88"/>
      <c r="O271" s="89"/>
      <c r="P271" s="89"/>
      <c r="Q271" s="73"/>
    </row>
    <row r="272" spans="1:17" ht="15.75" customHeight="1" x14ac:dyDescent="0.2">
      <c r="A272" s="3"/>
      <c r="B272" s="93"/>
      <c r="D272" s="2"/>
      <c r="J272" s="115"/>
      <c r="K272" s="83" t="str">
        <f>IF(J272="", "",COUNTIFS('Qualtrics Upload- Equations'!$FJ:$FJ,1,'Qualtrics Upload- Equations'!$A:$A,J272)+ COUNTIFS('Qualtrics Upload- Equations'!$FJ:$FJ,2,'Qualtrics Upload- Equations'!$A:$A,J272))</f>
        <v/>
      </c>
      <c r="L272" s="114" t="str">
        <f>IF(J272="", "",IF(K272=0, "N/A",COUNTIFS('Qualtrics Upload- Equations'!$FJ:$FJ,1,'Qualtrics Upload- Equations'!$A:$A,J272)/ (COUNTIFS('Qualtrics Upload- Equations'!$FJ:$FJ,1,'Qualtrics Upload- Equations'!$A:$A,J272)+ COUNTIFS('Qualtrics Upload- Equations'!$FJ:$FJ,2,'Qualtrics Upload- Equations'!$A:$A,J272))))</f>
        <v/>
      </c>
      <c r="M272" s="88"/>
      <c r="N272" s="88"/>
      <c r="O272" s="89"/>
      <c r="P272" s="89"/>
      <c r="Q272" s="73"/>
    </row>
    <row r="273" spans="1:17" ht="15.75" customHeight="1" x14ac:dyDescent="0.2">
      <c r="A273" s="3"/>
      <c r="B273" s="93"/>
      <c r="D273" s="2"/>
      <c r="J273" s="115"/>
      <c r="K273" s="83" t="str">
        <f>IF(J273="", "",COUNTIFS('Qualtrics Upload- Equations'!$FJ:$FJ,1,'Qualtrics Upload- Equations'!$A:$A,J273)+ COUNTIFS('Qualtrics Upload- Equations'!$FJ:$FJ,2,'Qualtrics Upload- Equations'!$A:$A,J273))</f>
        <v/>
      </c>
      <c r="L273" s="114" t="str">
        <f>IF(J273="", "",IF(K273=0, "N/A",COUNTIFS('Qualtrics Upload- Equations'!$FJ:$FJ,1,'Qualtrics Upload- Equations'!$A:$A,J273)/ (COUNTIFS('Qualtrics Upload- Equations'!$FJ:$FJ,1,'Qualtrics Upload- Equations'!$A:$A,J273)+ COUNTIFS('Qualtrics Upload- Equations'!$FJ:$FJ,2,'Qualtrics Upload- Equations'!$A:$A,J273))))</f>
        <v/>
      </c>
      <c r="M273" s="88"/>
      <c r="N273" s="88"/>
      <c r="O273" s="89"/>
      <c r="P273" s="89"/>
      <c r="Q273" s="73"/>
    </row>
    <row r="274" spans="1:17" ht="15.75" customHeight="1" x14ac:dyDescent="0.2">
      <c r="A274" s="3"/>
      <c r="B274" s="93"/>
      <c r="D274" s="2"/>
      <c r="J274" s="115"/>
      <c r="K274" s="83" t="str">
        <f>IF(J274="", "",COUNTIFS('Qualtrics Upload- Equations'!$FJ:$FJ,1,'Qualtrics Upload- Equations'!$A:$A,J274)+ COUNTIFS('Qualtrics Upload- Equations'!$FJ:$FJ,2,'Qualtrics Upload- Equations'!$A:$A,J274))</f>
        <v/>
      </c>
      <c r="L274" s="114" t="str">
        <f>IF(J274="", "",IF(K274=0, "N/A",COUNTIFS('Qualtrics Upload- Equations'!$FJ:$FJ,1,'Qualtrics Upload- Equations'!$A:$A,J274)/ (COUNTIFS('Qualtrics Upload- Equations'!$FJ:$FJ,1,'Qualtrics Upload- Equations'!$A:$A,J274)+ COUNTIFS('Qualtrics Upload- Equations'!$FJ:$FJ,2,'Qualtrics Upload- Equations'!$A:$A,J274))))</f>
        <v/>
      </c>
      <c r="M274" s="88"/>
      <c r="N274" s="88"/>
      <c r="O274" s="89"/>
      <c r="P274" s="89"/>
      <c r="Q274" s="73"/>
    </row>
    <row r="275" spans="1:17" ht="15.75" customHeight="1" x14ac:dyDescent="0.2">
      <c r="A275" s="3"/>
      <c r="B275" s="93"/>
      <c r="D275" s="2"/>
      <c r="J275" s="115"/>
      <c r="K275" s="83" t="str">
        <f>IF(J275="", "",COUNTIFS('Qualtrics Upload- Equations'!$FJ:$FJ,1,'Qualtrics Upload- Equations'!$A:$A,J275)+ COUNTIFS('Qualtrics Upload- Equations'!$FJ:$FJ,2,'Qualtrics Upload- Equations'!$A:$A,J275))</f>
        <v/>
      </c>
      <c r="L275" s="114" t="str">
        <f>IF(J275="", "",IF(K275=0, "N/A",COUNTIFS('Qualtrics Upload- Equations'!$FJ:$FJ,1,'Qualtrics Upload- Equations'!$A:$A,J275)/ (COUNTIFS('Qualtrics Upload- Equations'!$FJ:$FJ,1,'Qualtrics Upload- Equations'!$A:$A,J275)+ COUNTIFS('Qualtrics Upload- Equations'!$FJ:$FJ,2,'Qualtrics Upload- Equations'!$A:$A,J275))))</f>
        <v/>
      </c>
      <c r="M275" s="88"/>
      <c r="N275" s="88"/>
      <c r="O275" s="89"/>
      <c r="P275" s="89"/>
      <c r="Q275" s="73"/>
    </row>
    <row r="276" spans="1:17" ht="15.75" customHeight="1" x14ac:dyDescent="0.2">
      <c r="A276" s="3"/>
      <c r="B276" s="93"/>
      <c r="D276" s="2"/>
      <c r="J276" s="115"/>
      <c r="K276" s="83" t="str">
        <f>IF(J276="", "",COUNTIFS('Qualtrics Upload- Equations'!$FJ:$FJ,1,'Qualtrics Upload- Equations'!$A:$A,J276)+ COUNTIFS('Qualtrics Upload- Equations'!$FJ:$FJ,2,'Qualtrics Upload- Equations'!$A:$A,J276))</f>
        <v/>
      </c>
      <c r="L276" s="114" t="str">
        <f>IF(J276="", "",IF(K276=0, "N/A",COUNTIFS('Qualtrics Upload- Equations'!$FJ:$FJ,1,'Qualtrics Upload- Equations'!$A:$A,J276)/ (COUNTIFS('Qualtrics Upload- Equations'!$FJ:$FJ,1,'Qualtrics Upload- Equations'!$A:$A,J276)+ COUNTIFS('Qualtrics Upload- Equations'!$FJ:$FJ,2,'Qualtrics Upload- Equations'!$A:$A,J276))))</f>
        <v/>
      </c>
      <c r="M276" s="88"/>
      <c r="N276" s="88"/>
      <c r="O276" s="89"/>
      <c r="P276" s="89"/>
      <c r="Q276" s="73"/>
    </row>
    <row r="277" spans="1:17" ht="15.75" customHeight="1" x14ac:dyDescent="0.2">
      <c r="A277" s="3"/>
      <c r="B277" s="93"/>
      <c r="D277" s="2"/>
      <c r="J277" s="115"/>
      <c r="K277" s="83" t="str">
        <f>IF(J277="", "",COUNTIFS('Qualtrics Upload- Equations'!$FJ:$FJ,1,'Qualtrics Upload- Equations'!$A:$A,J277)+ COUNTIFS('Qualtrics Upload- Equations'!$FJ:$FJ,2,'Qualtrics Upload- Equations'!$A:$A,J277))</f>
        <v/>
      </c>
      <c r="L277" s="114" t="str">
        <f>IF(J277="", "",IF(K277=0, "N/A",COUNTIFS('Qualtrics Upload- Equations'!$FJ:$FJ,1,'Qualtrics Upload- Equations'!$A:$A,J277)/ (COUNTIFS('Qualtrics Upload- Equations'!$FJ:$FJ,1,'Qualtrics Upload- Equations'!$A:$A,J277)+ COUNTIFS('Qualtrics Upload- Equations'!$FJ:$FJ,2,'Qualtrics Upload- Equations'!$A:$A,J277))))</f>
        <v/>
      </c>
      <c r="M277" s="88"/>
      <c r="N277" s="88"/>
      <c r="O277" s="89"/>
      <c r="P277" s="89"/>
      <c r="Q277" s="73"/>
    </row>
    <row r="278" spans="1:17" ht="15.75" customHeight="1" x14ac:dyDescent="0.2">
      <c r="A278" s="3"/>
      <c r="B278" s="93"/>
      <c r="D278" s="2"/>
      <c r="J278" s="115"/>
      <c r="K278" s="83" t="str">
        <f>IF(J278="", "",COUNTIFS('Qualtrics Upload- Equations'!$FJ:$FJ,1,'Qualtrics Upload- Equations'!$A:$A,J278)+ COUNTIFS('Qualtrics Upload- Equations'!$FJ:$FJ,2,'Qualtrics Upload- Equations'!$A:$A,J278))</f>
        <v/>
      </c>
      <c r="L278" s="114" t="str">
        <f>IF(J278="", "",IF(K278=0, "N/A",COUNTIFS('Qualtrics Upload- Equations'!$FJ:$FJ,1,'Qualtrics Upload- Equations'!$A:$A,J278)/ (COUNTIFS('Qualtrics Upload- Equations'!$FJ:$FJ,1,'Qualtrics Upload- Equations'!$A:$A,J278)+ COUNTIFS('Qualtrics Upload- Equations'!$FJ:$FJ,2,'Qualtrics Upload- Equations'!$A:$A,J278))))</f>
        <v/>
      </c>
      <c r="M278" s="88"/>
      <c r="N278" s="88"/>
      <c r="O278" s="88"/>
      <c r="P278" s="88"/>
    </row>
    <row r="279" spans="1:17" ht="15.75" customHeight="1" x14ac:dyDescent="0.2">
      <c r="A279" s="3"/>
      <c r="B279" s="93"/>
      <c r="D279" s="2"/>
      <c r="J279" s="115"/>
      <c r="K279" s="83" t="str">
        <f>IF(J279="", "",COUNTIFS('Qualtrics Upload- Equations'!$FJ:$FJ,1,'Qualtrics Upload- Equations'!$A:$A,J279)+ COUNTIFS('Qualtrics Upload- Equations'!$FJ:$FJ,2,'Qualtrics Upload- Equations'!$A:$A,J279))</f>
        <v/>
      </c>
      <c r="L279" s="114" t="str">
        <f>IF(J279="", "",IF(K279=0, "N/A",COUNTIFS('Qualtrics Upload- Equations'!$FJ:$FJ,1,'Qualtrics Upload- Equations'!$A:$A,J279)/ (COUNTIFS('Qualtrics Upload- Equations'!$FJ:$FJ,1,'Qualtrics Upload- Equations'!$A:$A,J279)+ COUNTIFS('Qualtrics Upload- Equations'!$FJ:$FJ,2,'Qualtrics Upload- Equations'!$A:$A,J279))))</f>
        <v/>
      </c>
      <c r="M279" s="88"/>
      <c r="N279" s="88"/>
      <c r="O279" s="88"/>
      <c r="P279" s="88"/>
    </row>
    <row r="280" spans="1:17" ht="15.75" customHeight="1" x14ac:dyDescent="0.2">
      <c r="A280" s="3"/>
      <c r="B280" s="93"/>
      <c r="D280" s="2"/>
      <c r="J280" s="115"/>
      <c r="K280" s="83" t="str">
        <f>IF(J280="", "",COUNTIFS('Qualtrics Upload- Equations'!$FJ:$FJ,1,'Qualtrics Upload- Equations'!$A:$A,J280)+ COUNTIFS('Qualtrics Upload- Equations'!$FJ:$FJ,2,'Qualtrics Upload- Equations'!$A:$A,J280))</f>
        <v/>
      </c>
      <c r="L280" s="114" t="str">
        <f>IF(J280="", "",IF(K280=0, "N/A",COUNTIFS('Qualtrics Upload- Equations'!$FJ:$FJ,1,'Qualtrics Upload- Equations'!$A:$A,J280)/ (COUNTIFS('Qualtrics Upload- Equations'!$FJ:$FJ,1,'Qualtrics Upload- Equations'!$A:$A,J280)+ COUNTIFS('Qualtrics Upload- Equations'!$FJ:$FJ,2,'Qualtrics Upload- Equations'!$A:$A,J280))))</f>
        <v/>
      </c>
      <c r="M280" s="88"/>
      <c r="N280" s="88"/>
      <c r="O280" s="88"/>
      <c r="P280" s="88"/>
    </row>
    <row r="281" spans="1:17" ht="15.75" customHeight="1" x14ac:dyDescent="0.2">
      <c r="A281" s="3"/>
      <c r="B281" s="93"/>
      <c r="D281" s="2"/>
      <c r="J281" s="115"/>
      <c r="K281" s="83" t="str">
        <f>IF(J281="", "",COUNTIFS('Qualtrics Upload- Equations'!$FJ:$FJ,1,'Qualtrics Upload- Equations'!$A:$A,J281)+ COUNTIFS('Qualtrics Upload- Equations'!$FJ:$FJ,2,'Qualtrics Upload- Equations'!$A:$A,J281))</f>
        <v/>
      </c>
      <c r="L281" s="114" t="str">
        <f>IF(J281="", "",IF(K281=0, "N/A",COUNTIFS('Qualtrics Upload- Equations'!$FJ:$FJ,1,'Qualtrics Upload- Equations'!$A:$A,J281)/ (COUNTIFS('Qualtrics Upload- Equations'!$FJ:$FJ,1,'Qualtrics Upload- Equations'!$A:$A,J281)+ COUNTIFS('Qualtrics Upload- Equations'!$FJ:$FJ,2,'Qualtrics Upload- Equations'!$A:$A,J281))))</f>
        <v/>
      </c>
      <c r="M281" s="88"/>
      <c r="N281" s="88"/>
      <c r="O281" s="88"/>
      <c r="P281" s="88"/>
    </row>
    <row r="282" spans="1:17" ht="15.75" customHeight="1" x14ac:dyDescent="0.2">
      <c r="A282" s="3"/>
      <c r="B282" s="93"/>
      <c r="D282" s="2"/>
      <c r="J282" s="115"/>
      <c r="K282" s="83" t="str">
        <f>IF(J282="", "",COUNTIFS('Qualtrics Upload- Equations'!$FJ:$FJ,1,'Qualtrics Upload- Equations'!$A:$A,J282)+ COUNTIFS('Qualtrics Upload- Equations'!$FJ:$FJ,2,'Qualtrics Upload- Equations'!$A:$A,J282))</f>
        <v/>
      </c>
      <c r="L282" s="114" t="str">
        <f>IF(J282="", "",IF(K282=0, "N/A",COUNTIFS('Qualtrics Upload- Equations'!$FJ:$FJ,1,'Qualtrics Upload- Equations'!$A:$A,J282)/ (COUNTIFS('Qualtrics Upload- Equations'!$FJ:$FJ,1,'Qualtrics Upload- Equations'!$A:$A,J282)+ COUNTIFS('Qualtrics Upload- Equations'!$FJ:$FJ,2,'Qualtrics Upload- Equations'!$A:$A,J282))))</f>
        <v/>
      </c>
      <c r="M282" s="88"/>
      <c r="N282" s="88"/>
      <c r="O282" s="88"/>
      <c r="P282" s="88"/>
    </row>
    <row r="283" spans="1:17" ht="15.75" customHeight="1" x14ac:dyDescent="0.2">
      <c r="A283" s="3"/>
      <c r="B283" s="93"/>
      <c r="D283" s="2"/>
      <c r="J283" s="115"/>
      <c r="K283" s="83" t="str">
        <f>IF(J283="", "",COUNTIFS('Qualtrics Upload- Equations'!$FJ:$FJ,1,'Qualtrics Upload- Equations'!$A:$A,J283)+ COUNTIFS('Qualtrics Upload- Equations'!$FJ:$FJ,2,'Qualtrics Upload- Equations'!$A:$A,J283))</f>
        <v/>
      </c>
      <c r="L283" s="114" t="str">
        <f>IF(J283="", "",IF(K283=0, "N/A",COUNTIFS('Qualtrics Upload- Equations'!$FJ:$FJ,1,'Qualtrics Upload- Equations'!$A:$A,J283)/ (COUNTIFS('Qualtrics Upload- Equations'!$FJ:$FJ,1,'Qualtrics Upload- Equations'!$A:$A,J283)+ COUNTIFS('Qualtrics Upload- Equations'!$FJ:$FJ,2,'Qualtrics Upload- Equations'!$A:$A,J283))))</f>
        <v/>
      </c>
      <c r="M283" s="88"/>
      <c r="N283" s="88"/>
      <c r="O283" s="88"/>
      <c r="P283" s="88"/>
    </row>
    <row r="284" spans="1:17" ht="15.75" customHeight="1" x14ac:dyDescent="0.2">
      <c r="A284" s="3"/>
      <c r="B284" s="93"/>
      <c r="D284" s="2"/>
      <c r="J284" s="115"/>
      <c r="K284" s="83" t="str">
        <f>IF(J284="", "",COUNTIFS('Qualtrics Upload- Equations'!$FJ:$FJ,1,'Qualtrics Upload- Equations'!$A:$A,J284)+ COUNTIFS('Qualtrics Upload- Equations'!$FJ:$FJ,2,'Qualtrics Upload- Equations'!$A:$A,J284))</f>
        <v/>
      </c>
      <c r="L284" s="114" t="str">
        <f>IF(J284="", "",IF(K284=0, "N/A",COUNTIFS('Qualtrics Upload- Equations'!$FJ:$FJ,1,'Qualtrics Upload- Equations'!$A:$A,J284)/ (COUNTIFS('Qualtrics Upload- Equations'!$FJ:$FJ,1,'Qualtrics Upload- Equations'!$A:$A,J284)+ COUNTIFS('Qualtrics Upload- Equations'!$FJ:$FJ,2,'Qualtrics Upload- Equations'!$A:$A,J284))))</f>
        <v/>
      </c>
      <c r="M284" s="88"/>
      <c r="N284" s="88"/>
      <c r="O284" s="88"/>
      <c r="P284" s="88"/>
    </row>
    <row r="285" spans="1:17" ht="15.75" customHeight="1" x14ac:dyDescent="0.2">
      <c r="A285" s="3"/>
      <c r="B285" s="93"/>
      <c r="D285" s="2"/>
      <c r="J285" s="115"/>
      <c r="K285" s="83" t="str">
        <f>IF(J285="", "",COUNTIFS('Qualtrics Upload- Equations'!$FJ:$FJ,1,'Qualtrics Upload- Equations'!$A:$A,J285)+ COUNTIFS('Qualtrics Upload- Equations'!$FJ:$FJ,2,'Qualtrics Upload- Equations'!$A:$A,J285))</f>
        <v/>
      </c>
      <c r="L285" s="114" t="str">
        <f>IF(J285="", "",IF(K285=0, "N/A",COUNTIFS('Qualtrics Upload- Equations'!$FJ:$FJ,1,'Qualtrics Upload- Equations'!$A:$A,J285)/ (COUNTIFS('Qualtrics Upload- Equations'!$FJ:$FJ,1,'Qualtrics Upload- Equations'!$A:$A,J285)+ COUNTIFS('Qualtrics Upload- Equations'!$FJ:$FJ,2,'Qualtrics Upload- Equations'!$A:$A,J285))))</f>
        <v/>
      </c>
      <c r="M285" s="88"/>
      <c r="N285" s="88"/>
      <c r="O285" s="88"/>
      <c r="P285" s="88"/>
    </row>
    <row r="286" spans="1:17" ht="15.75" customHeight="1" x14ac:dyDescent="0.2">
      <c r="A286" s="3"/>
      <c r="B286" s="93"/>
      <c r="D286" s="2"/>
      <c r="J286" s="115"/>
      <c r="K286" s="83" t="str">
        <f>IF(J286="", "",COUNTIFS('Qualtrics Upload- Equations'!$FJ:$FJ,1,'Qualtrics Upload- Equations'!$A:$A,J286)+ COUNTIFS('Qualtrics Upload- Equations'!$FJ:$FJ,2,'Qualtrics Upload- Equations'!$A:$A,J286))</f>
        <v/>
      </c>
      <c r="L286" s="114" t="str">
        <f>IF(J286="", "",IF(K286=0, "N/A",COUNTIFS('Qualtrics Upload- Equations'!$FJ:$FJ,1,'Qualtrics Upload- Equations'!$A:$A,J286)/ (COUNTIFS('Qualtrics Upload- Equations'!$FJ:$FJ,1,'Qualtrics Upload- Equations'!$A:$A,J286)+ COUNTIFS('Qualtrics Upload- Equations'!$FJ:$FJ,2,'Qualtrics Upload- Equations'!$A:$A,J286))))</f>
        <v/>
      </c>
      <c r="M286" s="88"/>
      <c r="N286" s="88"/>
      <c r="O286" s="88"/>
      <c r="P286" s="88"/>
    </row>
    <row r="287" spans="1:17" ht="15.75" customHeight="1" x14ac:dyDescent="0.2">
      <c r="A287" s="3"/>
      <c r="D287" s="2"/>
      <c r="J287" s="115"/>
      <c r="K287" s="83" t="str">
        <f>IF(J287="", "",COUNTIFS('Qualtrics Upload- Equations'!$FJ:$FJ,1,'Qualtrics Upload- Equations'!$A:$A,J287)+ COUNTIFS('Qualtrics Upload- Equations'!$FJ:$FJ,2,'Qualtrics Upload- Equations'!$A:$A,J287))</f>
        <v/>
      </c>
      <c r="L287" s="114" t="str">
        <f>IF(J287="", "",IF(K287=0, "N/A",COUNTIFS('Qualtrics Upload- Equations'!$FJ:$FJ,1,'Qualtrics Upload- Equations'!$A:$A,J287)/ (COUNTIFS('Qualtrics Upload- Equations'!$FJ:$FJ,1,'Qualtrics Upload- Equations'!$A:$A,J287)+ COUNTIFS('Qualtrics Upload- Equations'!$FJ:$FJ,2,'Qualtrics Upload- Equations'!$A:$A,J287))))</f>
        <v/>
      </c>
      <c r="M287" s="88"/>
      <c r="N287" s="88"/>
      <c r="O287" s="88"/>
      <c r="P287" s="88"/>
    </row>
    <row r="288" spans="1:17" ht="15.75" customHeight="1" x14ac:dyDescent="0.2">
      <c r="A288" s="3"/>
      <c r="D288" s="2"/>
      <c r="J288" s="115"/>
      <c r="K288" s="83" t="str">
        <f>IF(J288="", "",COUNTIFS('Qualtrics Upload- Equations'!$FJ:$FJ,1,'Qualtrics Upload- Equations'!$A:$A,J288)+ COUNTIFS('Qualtrics Upload- Equations'!$FJ:$FJ,2,'Qualtrics Upload- Equations'!$A:$A,J288))</f>
        <v/>
      </c>
      <c r="L288" s="114" t="str">
        <f>IF(J288="", "",IF(K288=0, "N/A",COUNTIFS('Qualtrics Upload- Equations'!$FJ:$FJ,1,'Qualtrics Upload- Equations'!$A:$A,J288)/ (COUNTIFS('Qualtrics Upload- Equations'!$FJ:$FJ,1,'Qualtrics Upload- Equations'!$A:$A,J288)+ COUNTIFS('Qualtrics Upload- Equations'!$FJ:$FJ,2,'Qualtrics Upload- Equations'!$A:$A,J288))))</f>
        <v/>
      </c>
      <c r="M288" s="88"/>
      <c r="N288" s="88"/>
      <c r="O288" s="88"/>
      <c r="P288" s="88"/>
    </row>
    <row r="289" spans="1:16" ht="15.75" customHeight="1" x14ac:dyDescent="0.2">
      <c r="A289" s="3"/>
      <c r="D289" s="2"/>
      <c r="J289" s="115"/>
      <c r="K289" s="83" t="str">
        <f>IF(J289="", "",COUNTIFS('Qualtrics Upload- Equations'!$FJ:$FJ,1,'Qualtrics Upload- Equations'!$A:$A,J289)+ COUNTIFS('Qualtrics Upload- Equations'!$FJ:$FJ,2,'Qualtrics Upload- Equations'!$A:$A,J289))</f>
        <v/>
      </c>
      <c r="L289" s="114" t="str">
        <f>IF(J289="", "",IF(K289=0, "N/A",COUNTIFS('Qualtrics Upload- Equations'!$FJ:$FJ,1,'Qualtrics Upload- Equations'!$A:$A,J289)/ (COUNTIFS('Qualtrics Upload- Equations'!$FJ:$FJ,1,'Qualtrics Upload- Equations'!$A:$A,J289)+ COUNTIFS('Qualtrics Upload- Equations'!$FJ:$FJ,2,'Qualtrics Upload- Equations'!$A:$A,J289))))</f>
        <v/>
      </c>
      <c r="M289" s="88"/>
      <c r="N289" s="88"/>
      <c r="O289" s="88"/>
      <c r="P289" s="88"/>
    </row>
    <row r="290" spans="1:16" ht="15.75" customHeight="1" x14ac:dyDescent="0.2">
      <c r="A290" s="3"/>
      <c r="D290" s="2"/>
      <c r="J290" s="115"/>
      <c r="K290" s="83" t="str">
        <f>IF(J290="", "",COUNTIFS('Qualtrics Upload- Equations'!$FJ:$FJ,1,'Qualtrics Upload- Equations'!$A:$A,J290)+ COUNTIFS('Qualtrics Upload- Equations'!$FJ:$FJ,2,'Qualtrics Upload- Equations'!$A:$A,J290))</f>
        <v/>
      </c>
      <c r="L290" s="114" t="str">
        <f>IF(J290="", "",IF(K290=0, "N/A",COUNTIFS('Qualtrics Upload- Equations'!$FJ:$FJ,1,'Qualtrics Upload- Equations'!$A:$A,J290)/ (COUNTIFS('Qualtrics Upload- Equations'!$FJ:$FJ,1,'Qualtrics Upload- Equations'!$A:$A,J290)+ COUNTIFS('Qualtrics Upload- Equations'!$FJ:$FJ,2,'Qualtrics Upload- Equations'!$A:$A,J290))))</f>
        <v/>
      </c>
      <c r="M290" s="88"/>
      <c r="N290" s="88"/>
      <c r="O290" s="88"/>
      <c r="P290" s="88"/>
    </row>
    <row r="291" spans="1:16" ht="15.75" customHeight="1" x14ac:dyDescent="0.2">
      <c r="A291" s="3"/>
      <c r="D291" s="2"/>
      <c r="J291" s="115"/>
      <c r="K291" s="83" t="str">
        <f>IF(J291="", "",COUNTIFS('Qualtrics Upload- Equations'!$FJ:$FJ,1,'Qualtrics Upload- Equations'!$A:$A,J291)+ COUNTIFS('Qualtrics Upload- Equations'!$FJ:$FJ,2,'Qualtrics Upload- Equations'!$A:$A,J291))</f>
        <v/>
      </c>
      <c r="L291" s="114" t="str">
        <f>IF(J291="", "",IF(K291=0, "N/A",COUNTIFS('Qualtrics Upload- Equations'!$FJ:$FJ,1,'Qualtrics Upload- Equations'!$A:$A,J291)/ (COUNTIFS('Qualtrics Upload- Equations'!$FJ:$FJ,1,'Qualtrics Upload- Equations'!$A:$A,J291)+ COUNTIFS('Qualtrics Upload- Equations'!$FJ:$FJ,2,'Qualtrics Upload- Equations'!$A:$A,J291))))</f>
        <v/>
      </c>
      <c r="M291" s="88"/>
      <c r="N291" s="88"/>
      <c r="O291" s="88"/>
      <c r="P291" s="88"/>
    </row>
    <row r="292" spans="1:16" ht="15.75" customHeight="1" x14ac:dyDescent="0.2">
      <c r="A292" s="3"/>
      <c r="D292" s="2"/>
      <c r="J292" s="115"/>
      <c r="K292" s="83" t="str">
        <f>IF(J292="", "",COUNTIFS('Qualtrics Upload- Equations'!$FJ:$FJ,1,'Qualtrics Upload- Equations'!$A:$A,J292)+ COUNTIFS('Qualtrics Upload- Equations'!$FJ:$FJ,2,'Qualtrics Upload- Equations'!$A:$A,J292))</f>
        <v/>
      </c>
      <c r="L292" s="114" t="str">
        <f>IF(J292="", "",IF(K292=0, "N/A",COUNTIFS('Qualtrics Upload- Equations'!$FJ:$FJ,1,'Qualtrics Upload- Equations'!$A:$A,J292)/ (COUNTIFS('Qualtrics Upload- Equations'!$FJ:$FJ,1,'Qualtrics Upload- Equations'!$A:$A,J292)+ COUNTIFS('Qualtrics Upload- Equations'!$FJ:$FJ,2,'Qualtrics Upload- Equations'!$A:$A,J292))))</f>
        <v/>
      </c>
      <c r="M292" s="88"/>
      <c r="N292" s="88"/>
      <c r="O292" s="88"/>
      <c r="P292" s="88"/>
    </row>
    <row r="293" spans="1:16" ht="15.75" customHeight="1" x14ac:dyDescent="0.2">
      <c r="A293" s="3"/>
      <c r="D293" s="2"/>
      <c r="J293" s="115"/>
      <c r="K293" s="83" t="str">
        <f>IF(J293="", "",COUNTIFS('Qualtrics Upload- Equations'!$FJ:$FJ,1,'Qualtrics Upload- Equations'!$A:$A,J293)+ COUNTIFS('Qualtrics Upload- Equations'!$FJ:$FJ,2,'Qualtrics Upload- Equations'!$A:$A,J293))</f>
        <v/>
      </c>
      <c r="L293" s="114" t="str">
        <f>IF(J293="", "",IF(K293=0, "N/A",COUNTIFS('Qualtrics Upload- Equations'!$FJ:$FJ,1,'Qualtrics Upload- Equations'!$A:$A,J293)/ (COUNTIFS('Qualtrics Upload- Equations'!$FJ:$FJ,1,'Qualtrics Upload- Equations'!$A:$A,J293)+ COUNTIFS('Qualtrics Upload- Equations'!$FJ:$FJ,2,'Qualtrics Upload- Equations'!$A:$A,J293))))</f>
        <v/>
      </c>
      <c r="M293" s="88"/>
      <c r="N293" s="88"/>
      <c r="O293" s="88"/>
      <c r="P293" s="88"/>
    </row>
    <row r="294" spans="1:16" ht="15.75" customHeight="1" x14ac:dyDescent="0.2">
      <c r="A294" s="3"/>
      <c r="D294" s="2"/>
      <c r="J294" s="115"/>
      <c r="K294" s="83" t="str">
        <f>IF(J294="", "",COUNTIFS('Qualtrics Upload- Equations'!$FJ:$FJ,1,'Qualtrics Upload- Equations'!$A:$A,J294)+ COUNTIFS('Qualtrics Upload- Equations'!$FJ:$FJ,2,'Qualtrics Upload- Equations'!$A:$A,J294))</f>
        <v/>
      </c>
      <c r="L294" s="114" t="str">
        <f>IF(J294="", "",IF(K294=0, "N/A",COUNTIFS('Qualtrics Upload- Equations'!$FJ:$FJ,1,'Qualtrics Upload- Equations'!$A:$A,J294)/ (COUNTIFS('Qualtrics Upload- Equations'!$FJ:$FJ,1,'Qualtrics Upload- Equations'!$A:$A,J294)+ COUNTIFS('Qualtrics Upload- Equations'!$FJ:$FJ,2,'Qualtrics Upload- Equations'!$A:$A,J294))))</f>
        <v/>
      </c>
      <c r="M294" s="88"/>
      <c r="N294" s="88"/>
      <c r="O294" s="88"/>
      <c r="P294" s="88"/>
    </row>
    <row r="295" spans="1:16" ht="15.75" customHeight="1" x14ac:dyDescent="0.2">
      <c r="A295" s="3"/>
      <c r="D295" s="2"/>
      <c r="J295" s="115"/>
      <c r="K295" s="83" t="str">
        <f>IF(J295="", "",COUNTIFS('Qualtrics Upload- Equations'!$FJ:$FJ,1,'Qualtrics Upload- Equations'!$A:$A,J295)+ COUNTIFS('Qualtrics Upload- Equations'!$FJ:$FJ,2,'Qualtrics Upload- Equations'!$A:$A,J295))</f>
        <v/>
      </c>
      <c r="L295" s="114" t="str">
        <f>IF(J295="", "",IF(K295=0, "N/A",COUNTIFS('Qualtrics Upload- Equations'!$FJ:$FJ,1,'Qualtrics Upload- Equations'!$A:$A,J295)/ (COUNTIFS('Qualtrics Upload- Equations'!$FJ:$FJ,1,'Qualtrics Upload- Equations'!$A:$A,J295)+ COUNTIFS('Qualtrics Upload- Equations'!$FJ:$FJ,2,'Qualtrics Upload- Equations'!$A:$A,J295))))</f>
        <v/>
      </c>
      <c r="M295" s="88"/>
      <c r="N295" s="88"/>
      <c r="O295" s="88"/>
      <c r="P295" s="88"/>
    </row>
    <row r="296" spans="1:16" ht="15.75" customHeight="1" x14ac:dyDescent="0.2">
      <c r="A296" s="3"/>
      <c r="D296" s="2"/>
      <c r="J296" s="115"/>
      <c r="K296" s="83" t="str">
        <f>IF(J296="", "",COUNTIFS('Qualtrics Upload- Equations'!$FJ:$FJ,1,'Qualtrics Upload- Equations'!$A:$A,J296)+ COUNTIFS('Qualtrics Upload- Equations'!$FJ:$FJ,2,'Qualtrics Upload- Equations'!$A:$A,J296))</f>
        <v/>
      </c>
      <c r="L296" s="114" t="str">
        <f>IF(J296="", "",IF(K296=0, "N/A",COUNTIFS('Qualtrics Upload- Equations'!$FJ:$FJ,1,'Qualtrics Upload- Equations'!$A:$A,J296)/ (COUNTIFS('Qualtrics Upload- Equations'!$FJ:$FJ,1,'Qualtrics Upload- Equations'!$A:$A,J296)+ COUNTIFS('Qualtrics Upload- Equations'!$FJ:$FJ,2,'Qualtrics Upload- Equations'!$A:$A,J296))))</f>
        <v/>
      </c>
      <c r="M296" s="88"/>
      <c r="N296" s="88"/>
      <c r="O296" s="88"/>
      <c r="P296" s="88"/>
    </row>
    <row r="297" spans="1:16" ht="15.75" customHeight="1" x14ac:dyDescent="0.2">
      <c r="A297" s="3"/>
      <c r="D297" s="2"/>
      <c r="J297" s="115"/>
      <c r="K297" s="83" t="str">
        <f>IF(J297="", "",COUNTIFS('Qualtrics Upload- Equations'!$FJ:$FJ,1,'Qualtrics Upload- Equations'!$A:$A,J297)+ COUNTIFS('Qualtrics Upload- Equations'!$FJ:$FJ,2,'Qualtrics Upload- Equations'!$A:$A,J297))</f>
        <v/>
      </c>
      <c r="L297" s="114" t="str">
        <f>IF(J297="", "",IF(K297=0, "N/A",COUNTIFS('Qualtrics Upload- Equations'!$FJ:$FJ,1,'Qualtrics Upload- Equations'!$A:$A,J297)/ (COUNTIFS('Qualtrics Upload- Equations'!$FJ:$FJ,1,'Qualtrics Upload- Equations'!$A:$A,J297)+ COUNTIFS('Qualtrics Upload- Equations'!$FJ:$FJ,2,'Qualtrics Upload- Equations'!$A:$A,J297))))</f>
        <v/>
      </c>
      <c r="M297" s="88"/>
      <c r="N297" s="88"/>
      <c r="O297" s="88"/>
      <c r="P297" s="88"/>
    </row>
    <row r="298" spans="1:16" ht="15.75" customHeight="1" x14ac:dyDescent="0.2">
      <c r="A298" s="3"/>
      <c r="D298" s="2"/>
      <c r="J298" s="115"/>
      <c r="K298" s="83" t="str">
        <f>IF(J298="", "",COUNTIFS('Qualtrics Upload- Equations'!$FJ:$FJ,1,'Qualtrics Upload- Equations'!$A:$A,J298)+ COUNTIFS('Qualtrics Upload- Equations'!$FJ:$FJ,2,'Qualtrics Upload- Equations'!$A:$A,J298))</f>
        <v/>
      </c>
      <c r="L298" s="114" t="str">
        <f>IF(J298="", "",IF(K298=0, "N/A",COUNTIFS('Qualtrics Upload- Equations'!$FJ:$FJ,1,'Qualtrics Upload- Equations'!$A:$A,J298)/ (COUNTIFS('Qualtrics Upload- Equations'!$FJ:$FJ,1,'Qualtrics Upload- Equations'!$A:$A,J298)+ COUNTIFS('Qualtrics Upload- Equations'!$FJ:$FJ,2,'Qualtrics Upload- Equations'!$A:$A,J298))))</f>
        <v/>
      </c>
      <c r="M298" s="88"/>
      <c r="N298" s="88"/>
      <c r="O298" s="88"/>
      <c r="P298" s="88"/>
    </row>
    <row r="299" spans="1:16" x14ac:dyDescent="0.2">
      <c r="A299" s="3"/>
      <c r="D299" s="2"/>
      <c r="J299" s="115"/>
      <c r="K299" s="83" t="str">
        <f>IF(J299="", "",COUNTIFS('Qualtrics Upload- Equations'!$FJ:$FJ,1,'Qualtrics Upload- Equations'!$A:$A,J299)+ COUNTIFS('Qualtrics Upload- Equations'!$FJ:$FJ,2,'Qualtrics Upload- Equations'!$A:$A,J299))</f>
        <v/>
      </c>
      <c r="L299" s="114" t="str">
        <f>IF(J299="", "",IF(K299=0, "N/A",COUNTIFS('Qualtrics Upload- Equations'!$FJ:$FJ,1,'Qualtrics Upload- Equations'!$A:$A,J299)/ (COUNTIFS('Qualtrics Upload- Equations'!$FJ:$FJ,1,'Qualtrics Upload- Equations'!$A:$A,J299)+ COUNTIFS('Qualtrics Upload- Equations'!$FJ:$FJ,2,'Qualtrics Upload- Equations'!$A:$A,J299))))</f>
        <v/>
      </c>
      <c r="M299" s="88"/>
      <c r="N299" s="88"/>
      <c r="O299" s="88"/>
      <c r="P299" s="88"/>
    </row>
    <row r="300" spans="1:16" x14ac:dyDescent="0.2">
      <c r="A300" s="3"/>
      <c r="D300" s="2"/>
      <c r="J300" s="88"/>
      <c r="K300" s="89" t="str">
        <f>IF(J300="", "",COUNTIFS('Qualtrics Upload- Equations'!$FJ:$FJ,1,'Qualtrics Upload- Equations'!$A:$A,J300)+ COUNTIFS('Qualtrics Upload- Equations'!$FJ:$FJ,2,'Qualtrics Upload- Equations'!$A:$A,J300))</f>
        <v/>
      </c>
      <c r="L300" s="90" t="str">
        <f>IF(J300="", "",IF(K300=0, "N/A",COUNTIFS('Qualtrics Upload- Equations'!$FJ:$FJ,1,'Qualtrics Upload- Equations'!$A:$A,J300)/ (COUNTIFS('Qualtrics Upload- Equations'!$FJ:$FJ,1,'Qualtrics Upload- Equations'!$A:$A,J300)+ COUNTIFS('Qualtrics Upload- Equations'!$FJ:$FJ,2,'Qualtrics Upload- Equations'!$A:$A,J300))))</f>
        <v/>
      </c>
      <c r="M300" s="88"/>
      <c r="N300" s="88"/>
      <c r="O300" s="88"/>
      <c r="P300" s="88"/>
    </row>
    <row r="301" spans="1:16" x14ac:dyDescent="0.2">
      <c r="A301" s="3"/>
      <c r="D301" s="2"/>
      <c r="J301" s="88"/>
      <c r="K301" s="89" t="str">
        <f>IF(J301="", "",COUNTIFS('Qualtrics Upload- Equations'!$FJ:$FJ,1,'Qualtrics Upload- Equations'!$A:$A,J301)+ COUNTIFS('Qualtrics Upload- Equations'!$FJ:$FJ,2,'Qualtrics Upload- Equations'!$A:$A,J301))</f>
        <v/>
      </c>
      <c r="L301" s="90" t="str">
        <f>IF(J301="", "",IF(K301=0, "N/A",COUNTIFS('Qualtrics Upload- Equations'!$FJ:$FJ,1,'Qualtrics Upload- Equations'!$A:$A,J301)/ (COUNTIFS('Qualtrics Upload- Equations'!$FJ:$FJ,1,'Qualtrics Upload- Equations'!$A:$A,J301)+ COUNTIFS('Qualtrics Upload- Equations'!$FJ:$FJ,2,'Qualtrics Upload- Equations'!$A:$A,J301))))</f>
        <v/>
      </c>
      <c r="M301" s="88"/>
      <c r="N301" s="88"/>
      <c r="O301" s="88"/>
      <c r="P301" s="88"/>
    </row>
    <row r="302" spans="1:16" x14ac:dyDescent="0.2">
      <c r="A302" s="3"/>
      <c r="D302" s="2"/>
      <c r="J302" s="88"/>
      <c r="K302" s="89" t="str">
        <f>IF(J302="", "",COUNTIFS('Qualtrics Upload- Equations'!$FJ:$FJ,1,'Qualtrics Upload- Equations'!$A:$A,J302)+ COUNTIFS('Qualtrics Upload- Equations'!$FJ:$FJ,2,'Qualtrics Upload- Equations'!$A:$A,J302))</f>
        <v/>
      </c>
      <c r="L302" s="90" t="str">
        <f>IF(J302="", "",IF(K302=0, "N/A",COUNTIFS('Qualtrics Upload- Equations'!$FJ:$FJ,1,'Qualtrics Upload- Equations'!$A:$A,J302)/ (COUNTIFS('Qualtrics Upload- Equations'!$FJ:$FJ,1,'Qualtrics Upload- Equations'!$A:$A,J302)+ COUNTIFS('Qualtrics Upload- Equations'!$FJ:$FJ,2,'Qualtrics Upload- Equations'!$A:$A,J302))))</f>
        <v/>
      </c>
      <c r="M302" s="88"/>
      <c r="N302" s="88"/>
      <c r="O302" s="88"/>
      <c r="P302" s="88"/>
    </row>
    <row r="303" spans="1:16" x14ac:dyDescent="0.2">
      <c r="A303" s="3"/>
      <c r="D303" s="2"/>
      <c r="J303" s="88"/>
      <c r="K303" s="89" t="str">
        <f>IF(J303="", "",COUNTIFS('Qualtrics Upload- Equations'!$FJ:$FJ,1,'Qualtrics Upload- Equations'!$A:$A,J303)+ COUNTIFS('Qualtrics Upload- Equations'!$FJ:$FJ,2,'Qualtrics Upload- Equations'!$A:$A,J303))</f>
        <v/>
      </c>
      <c r="L303" s="90" t="str">
        <f>IF(J303="", "",IF(K303=0, "N/A",COUNTIFS('Qualtrics Upload- Equations'!$FJ:$FJ,1,'Qualtrics Upload- Equations'!$A:$A,J303)/ (COUNTIFS('Qualtrics Upload- Equations'!$FJ:$FJ,1,'Qualtrics Upload- Equations'!$A:$A,J303)+ COUNTIFS('Qualtrics Upload- Equations'!$FJ:$FJ,2,'Qualtrics Upload- Equations'!$A:$A,J303))))</f>
        <v/>
      </c>
      <c r="M303" s="88"/>
      <c r="N303" s="88"/>
      <c r="O303" s="88"/>
      <c r="P303" s="88"/>
    </row>
    <row r="304" spans="1:16" x14ac:dyDescent="0.2">
      <c r="A304" s="3"/>
      <c r="D304" s="2"/>
      <c r="J304" s="88"/>
      <c r="K304" s="89" t="str">
        <f>IF(J304="", "",COUNTIFS('Qualtrics Upload- Equations'!$FJ:$FJ,1,'Qualtrics Upload- Equations'!$A:$A,J304)+ COUNTIFS('Qualtrics Upload- Equations'!$FJ:$FJ,2,'Qualtrics Upload- Equations'!$A:$A,J304))</f>
        <v/>
      </c>
      <c r="L304" s="90" t="str">
        <f>IF(J304="", "",IF(K304=0, "N/A",COUNTIFS('Qualtrics Upload- Equations'!$FJ:$FJ,1,'Qualtrics Upload- Equations'!$A:$A,J304)/ (COUNTIFS('Qualtrics Upload- Equations'!$FJ:$FJ,1,'Qualtrics Upload- Equations'!$A:$A,J304)+ COUNTIFS('Qualtrics Upload- Equations'!$FJ:$FJ,2,'Qualtrics Upload- Equations'!$A:$A,J304))))</f>
        <v/>
      </c>
      <c r="M304" s="88"/>
      <c r="N304" s="88"/>
      <c r="O304" s="88"/>
      <c r="P304" s="88"/>
    </row>
    <row r="305" spans="1:16" x14ac:dyDescent="0.2">
      <c r="A305" s="3"/>
      <c r="D305" s="2"/>
      <c r="J305" s="88"/>
      <c r="K305" s="89" t="str">
        <f>IF(J305="", "",COUNTIFS('Qualtrics Upload- Equations'!$FJ:$FJ,1,'Qualtrics Upload- Equations'!$A:$A,J305)+ COUNTIFS('Qualtrics Upload- Equations'!$FJ:$FJ,2,'Qualtrics Upload- Equations'!$A:$A,J305))</f>
        <v/>
      </c>
      <c r="L305" s="90" t="str">
        <f>IF(J305="", "",IF(K305=0, "N/A",COUNTIFS('Qualtrics Upload- Equations'!$FJ:$FJ,1,'Qualtrics Upload- Equations'!$A:$A,J305)/ (COUNTIFS('Qualtrics Upload- Equations'!$FJ:$FJ,1,'Qualtrics Upload- Equations'!$A:$A,J305)+ COUNTIFS('Qualtrics Upload- Equations'!$FJ:$FJ,2,'Qualtrics Upload- Equations'!$A:$A,J305))))</f>
        <v/>
      </c>
      <c r="M305" s="88"/>
      <c r="N305" s="88"/>
      <c r="O305" s="88"/>
      <c r="P305" s="88"/>
    </row>
    <row r="306" spans="1:16" x14ac:dyDescent="0.2">
      <c r="A306" s="3"/>
      <c r="D306" s="2"/>
      <c r="J306" s="88"/>
      <c r="K306" s="89" t="str">
        <f>IF(J306="", "",COUNTIFS('Qualtrics Upload- Equations'!$FJ:$FJ,1,'Qualtrics Upload- Equations'!$A:$A,J306)+ COUNTIFS('Qualtrics Upload- Equations'!$FJ:$FJ,2,'Qualtrics Upload- Equations'!$A:$A,J306))</f>
        <v/>
      </c>
      <c r="L306" s="90" t="str">
        <f>IF(J306="", "",IF(K306=0, "N/A",COUNTIFS('Qualtrics Upload- Equations'!$FJ:$FJ,1,'Qualtrics Upload- Equations'!$A:$A,J306)/ (COUNTIFS('Qualtrics Upload- Equations'!$FJ:$FJ,1,'Qualtrics Upload- Equations'!$A:$A,J306)+ COUNTIFS('Qualtrics Upload- Equations'!$FJ:$FJ,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88" priority="13" operator="notEqual">
      <formula>#REF!</formula>
    </cfRule>
  </conditionalFormatting>
  <conditionalFormatting sqref="C22">
    <cfRule type="cellIs" dxfId="87" priority="2" operator="notEqual">
      <formula>#REF!</formula>
    </cfRule>
  </conditionalFormatting>
  <conditionalFormatting sqref="G15">
    <cfRule type="cellIs" dxfId="86" priority="1" operator="notEqual">
      <formula>#REF!</formula>
    </cfRule>
  </conditionalFormatting>
  <conditionalFormatting sqref="J11:L300 B25:D32">
    <cfRule type="notContainsBlanks" dxfId="85" priority="10">
      <formula>LEN(TRIM(B11))&gt;0</formula>
    </cfRule>
    <cfRule type="cellIs" priority="12" stopIfTrue="1" operator="notBetween">
      <formula>0</formula>
      <formula>2000000</formula>
    </cfRule>
  </conditionalFormatting>
  <conditionalFormatting sqref="K11:K300 C25:C32">
    <cfRule type="cellIs" dxfId="84" priority="16" operator="equal">
      <formula>0</formula>
    </cfRule>
    <cfRule type="cellIs" dxfId="83" priority="17" operator="greaterThan">
      <formula>0</formula>
    </cfRule>
  </conditionalFormatting>
  <conditionalFormatting sqref="L11:L300 D25:D32">
    <cfRule type="cellIs" dxfId="82" priority="11" stopIfTrue="1" operator="equal">
      <formula>"N/A"</formula>
    </cfRule>
    <cfRule type="cellIs" dxfId="81" priority="14" operator="equal">
      <formula>0</formula>
    </cfRule>
    <cfRule type="cellIs" dxfId="80" priority="15" operator="greaterThan">
      <formula>0</formula>
    </cfRule>
  </conditionalFormatting>
  <conditionalFormatting sqref="N11:P70">
    <cfRule type="notContainsBlanks" dxfId="79" priority="3">
      <formula>LEN(TRIM(N11))&gt;0</formula>
    </cfRule>
    <cfRule type="cellIs" priority="5" stopIfTrue="1" operator="notBetween">
      <formula>0</formula>
      <formula>2000000</formula>
    </cfRule>
  </conditionalFormatting>
  <conditionalFormatting sqref="O11:O70">
    <cfRule type="cellIs" dxfId="78" priority="8" operator="equal">
      <formula>0</formula>
    </cfRule>
    <cfRule type="cellIs" dxfId="77" priority="9" operator="greaterThan">
      <formula>0</formula>
    </cfRule>
  </conditionalFormatting>
  <conditionalFormatting sqref="P11:P70">
    <cfRule type="cellIs" dxfId="76" priority="4" stopIfTrue="1" operator="equal">
      <formula>"N/A"</formula>
    </cfRule>
    <cfRule type="cellIs" dxfId="75" priority="6" operator="equal">
      <formula>0</formula>
    </cfRule>
    <cfRule type="cellIs" dxfId="74" priority="7" operator="greaterThan">
      <formula>0</formula>
    </cfRule>
  </conditionalFormatting>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577DC-6B6E-4FFE-889F-765155828A61}">
  <sheetPr codeName="Sheet28"/>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6</f>
        <v>N/A</v>
      </c>
      <c r="C2" s="187"/>
      <c r="D2" s="119" t="str">
        <f>'MODE Indicator Results'!B34</f>
        <v>Objective 4: Strengthen Personal, Professional, and Technical Abilities and Aptitudes of Participants and Beneficia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6</f>
        <v>E4.0.03 – Percent of participants reporting an increase in soft skills as a result of their program participation</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CS2,SEARCH("-",'Raw Data Template'!CS2)-1)</f>
        <v xml:space="preserve">Please select the personal skills you increased. Select all that apply.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L:FL,1)+COUNTIF('Qualtrics Upload- Equations'!FL:FL,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L:$FL,1,'Qualtrics Upload- Equations'!$EE:$EE,B11)+ COUNTIFS('Qualtrics Upload- Equations'!$FL:$FL,2,'Qualtrics Upload- Equations'!$EE:$EE,B11)</f>
        <v>0</v>
      </c>
      <c r="D11" s="109" t="str">
        <f>IF(C11=0, "N/A",COUNTIFS('Qualtrics Upload- Equations'!$FL:$FL,1,'Qualtrics Upload- Equations'!$EE:$EE,B11)/ (COUNTIFS('Qualtrics Upload- Equations'!$FL:$FL,1,'Qualtrics Upload- Equations'!$EE:$EE,B11)+ COUNTIFS('Qualtrics Upload- Equations'!$FL:$FL,2,'Qualtrics Upload- Equations'!$EE:$EE,B11)))</f>
        <v>N/A</v>
      </c>
      <c r="E11" s="65"/>
      <c r="F11" s="66" t="s">
        <v>1054</v>
      </c>
      <c r="G11" s="110">
        <f>COUNTIFS('Qualtrics Upload- Equations'!$FL:$FL,1,'Qualtrics Upload- Equations'!$FX:$FX,"Adolescent")+COUNTIFS('Qualtrics Upload- Equations'!$FL:$FL,2,'Qualtrics Upload- Equations'!$FX:$FX,"Adolescent")</f>
        <v>0</v>
      </c>
      <c r="H11" s="109" t="str">
        <f>IF($G11=0, "N/A",COUNTIFS('Qualtrics Upload- Equations'!$FL:$FL,1,'Qualtrics Upload- Equations'!$FX:$FX,"Youth")/ (COUNTIFS('Qualtrics Upload- Equations'!$FL:$FL,1,'Qualtrics Upload- Equations'!$FX:$FX,"Youth")+COUNTIFS('Qualtrics Upload- Equations'!$FL:$FL,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L:$FL,1,'Qualtrics Upload- Equations'!$A:$A,J11)+ COUNTIFS('Qualtrics Upload- Equations'!$FL:$FL,2,'Qualtrics Upload- Equations'!$A:$A,J11))</f>
        <v/>
      </c>
      <c r="L11" s="109" t="str">
        <f>IF(J11="", "",IF(K11=0, "N/A",COUNTIFS('Qualtrics Upload- Equations'!$FL:$FL,1,'Qualtrics Upload- Equations'!$A:$A,J11)/ (COUNTIFS('Qualtrics Upload- Equations'!$FL:$FL,1,'Qualtrics Upload- Equations'!$A:$A,J11)+ COUNTIFS('Qualtrics Upload- Equations'!$FL:$FL,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L:$FL,1,'Qualtrics Upload- Equations'!$B:$B,N11)+ COUNTIFS('Qualtrics Upload- Equations'!$FL:$FL,2,'Qualtrics Upload- Equations'!$B:$B,N11))</f>
        <v/>
      </c>
      <c r="P11" s="109" t="str">
        <f>IF(N11= "", "",IF(O11=0, "N/A",COUNTIFS('Qualtrics Upload- Equations'!$FL:$FL,1,'Qualtrics Upload- Equations'!$B:$B,N11)/ (COUNTIFS('Qualtrics Upload- Equations'!$FL:$FL,1,'Qualtrics Upload- Equations'!$B:$B,N11)+ COUNTIFS('Qualtrics Upload- Equations'!$FL:$FL,2,'Qualtrics Upload- Equations'!$B:$B,N11))))</f>
        <v/>
      </c>
      <c r="Q11" s="73"/>
      <c r="U11"/>
      <c r="V11"/>
      <c r="W11"/>
    </row>
    <row r="12" spans="1:23" ht="15.75" customHeight="1" x14ac:dyDescent="0.2">
      <c r="B12" s="70" t="s">
        <v>437</v>
      </c>
      <c r="C12" s="110">
        <f>COUNTIFS('Qualtrics Upload- Equations'!$FL:$FL,1,'Qualtrics Upload- Equations'!$EE:$EE,B12)+ COUNTIFS('Qualtrics Upload- Equations'!$FL:$FL,2,'Qualtrics Upload- Equations'!$EE:$EE,B12)</f>
        <v>0</v>
      </c>
      <c r="D12" s="109" t="str">
        <f>IF(C12=0, "N/A",COUNTIFS('Qualtrics Upload- Equations'!$FL:$FL,1,'Qualtrics Upload- Equations'!$EE:$EE,B12)/ (COUNTIFS('Qualtrics Upload- Equations'!$FL:$FL,1,'Qualtrics Upload- Equations'!$EE:$EE,B12)+ COUNTIFS('Qualtrics Upload- Equations'!$FL:$FL,2,'Qualtrics Upload- Equations'!$EE:$EE,B12)))</f>
        <v>N/A</v>
      </c>
      <c r="E12" s="65"/>
      <c r="F12" s="66" t="s">
        <v>455</v>
      </c>
      <c r="G12" s="110">
        <f>COUNTIFS('Qualtrics Upload- Equations'!$FL:$FL,1,'Qualtrics Upload- Equations'!$FX:$FX,"Youth")+COUNTIFS('Qualtrics Upload- Equations'!$FL:$FL,2,'Qualtrics Upload- Equations'!$FX:$FX,"Youth")</f>
        <v>0</v>
      </c>
      <c r="H12" s="109" t="str">
        <f>IF($G12=0, "N/A",COUNTIFS('Qualtrics Upload- Equations'!$FL:$FL,1,'Qualtrics Upload- Equations'!$FX:$FX,"Youth")/ (COUNTIFS('Qualtrics Upload- Equations'!$FL:$FL,1,'Qualtrics Upload- Equations'!$FX:$FX,"Youth")+COUNTIFS('Qualtrics Upload- Equations'!$FL:$FL,2,'Qualtrics Upload- Equations'!$FX:$FX,"Youth")))</f>
        <v>N/A</v>
      </c>
      <c r="I12" s="65"/>
      <c r="J12" s="6"/>
      <c r="K12" s="83" t="str">
        <f>IF(J12="", "",COUNTIFS('Qualtrics Upload- Equations'!$FL:$FL,1,'Qualtrics Upload- Equations'!$A:$A,J12)+ COUNTIFS('Qualtrics Upload- Equations'!$FL:$FL,2,'Qualtrics Upload- Equations'!$A:$A,J12))</f>
        <v/>
      </c>
      <c r="L12" s="114" t="str">
        <f>IF(J12="", "",IF(K12=0, "N/A",COUNTIFS('Qualtrics Upload- Equations'!$FL:$FL,1,'Qualtrics Upload- Equations'!$A:$A,J12)/ (COUNTIFS('Qualtrics Upload- Equations'!$FL:$FL,1,'Qualtrics Upload- Equations'!$A:$A,J12)+ COUNTIFS('Qualtrics Upload- Equations'!$FL:$FL,2,'Qualtrics Upload- Equations'!$A:$A,J12))))</f>
        <v/>
      </c>
      <c r="M12" s="88"/>
      <c r="N12" s="6"/>
      <c r="O12" s="83" t="str">
        <f>IF(N12="", "",COUNTIFS('Qualtrics Upload- Equations'!$FL:$FL,1,'Qualtrics Upload- Equations'!$B:$B,N12)+ COUNTIFS('Qualtrics Upload- Equations'!$FL:$FL,2,'Qualtrics Upload- Equations'!$B:$B,N12))</f>
        <v/>
      </c>
      <c r="P12" s="114" t="str">
        <f>IF(N12= "", "",IF(O12=0, "N/A",COUNTIFS('Qualtrics Upload- Equations'!$FL:$FL,1,'Qualtrics Upload- Equations'!$B:$B,N12)/ (COUNTIFS('Qualtrics Upload- Equations'!$FL:$FL,1,'Qualtrics Upload- Equations'!$B:$B,N12)+ COUNTIFS('Qualtrics Upload- Equations'!$FL:$FL,2,'Qualtrics Upload- Equations'!$B:$B,N12))))</f>
        <v/>
      </c>
      <c r="Q12" s="73"/>
      <c r="U12"/>
      <c r="V12"/>
      <c r="W12"/>
    </row>
    <row r="13" spans="1:23" ht="15.75" customHeight="1" x14ac:dyDescent="0.2">
      <c r="B13" s="70" t="s">
        <v>438</v>
      </c>
      <c r="C13" s="110">
        <f>COUNTIFS('Qualtrics Upload- Equations'!$FL:$FL,1,'Qualtrics Upload- Equations'!$EE:$EE,B13)+ COUNTIFS('Qualtrics Upload- Equations'!$FL:$FL,2,'Qualtrics Upload- Equations'!$EE:$EE,B13)</f>
        <v>0</v>
      </c>
      <c r="D13" s="109" t="str">
        <f>IF(C13=0, "N/A",COUNTIFS('Qualtrics Upload- Equations'!$FL:$FL,1,'Qualtrics Upload- Equations'!$EE:$EE,B13)/ (COUNTIFS('Qualtrics Upload- Equations'!$FL:$FL,1,'Qualtrics Upload- Equations'!$EE:$EE,B13)+ COUNTIFS('Qualtrics Upload- Equations'!$FL:$FL,2,'Qualtrics Upload- Equations'!$EE:$EE,B13)))</f>
        <v>N/A</v>
      </c>
      <c r="E13" s="65"/>
      <c r="F13" s="64" t="s">
        <v>456</v>
      </c>
      <c r="G13" s="110">
        <f>COUNTIFS('Qualtrics Upload- Equations'!$FL:$FL,1,'Qualtrics Upload- Equations'!$FX:$FX,"Non-youth")+COUNTIFS('Qualtrics Upload- Equations'!$FL:$FL,2,'Qualtrics Upload- Equations'!$FX:$FX,"Non-youth")</f>
        <v>0</v>
      </c>
      <c r="H13" s="109" t="str">
        <f>IF($G13=0, "N/A", COUNTIFS('Qualtrics Upload- Equations'!$FL:$FL,1,'Qualtrics Upload- Equations'!$FX:$FX,"Non-youth")/ (COUNTIFS('Qualtrics Upload- Equations'!$FL:$FL,1,'Qualtrics Upload- Equations'!$FX:$FX,"Non-youth")+ COUNTIFS('Qualtrics Upload- Equations'!$FL:$FL,2,'Qualtrics Upload- Equations'!$FX:$FX,"Non-youth")))</f>
        <v>N/A</v>
      </c>
      <c r="I13" s="65"/>
      <c r="J13" s="6"/>
      <c r="K13" s="83" t="str">
        <f>IF(J13="", "",COUNTIFS('Qualtrics Upload- Equations'!$FL:$FL,1,'Qualtrics Upload- Equations'!$A:$A,J13)+ COUNTIFS('Qualtrics Upload- Equations'!$FL:$FL,2,'Qualtrics Upload- Equations'!$A:$A,J13))</f>
        <v/>
      </c>
      <c r="L13" s="114" t="str">
        <f>IF(J13="", "",IF(K13=0, "N/A",COUNTIFS('Qualtrics Upload- Equations'!$FL:$FL,1,'Qualtrics Upload- Equations'!$A:$A,J13)/ (COUNTIFS('Qualtrics Upload- Equations'!$FL:$FL,1,'Qualtrics Upload- Equations'!$A:$A,J13)+ COUNTIFS('Qualtrics Upload- Equations'!$FL:$FL,2,'Qualtrics Upload- Equations'!$A:$A,J13))))</f>
        <v/>
      </c>
      <c r="M13" s="88"/>
      <c r="N13" s="6"/>
      <c r="O13" s="83" t="str">
        <f>IF(N13="", "",COUNTIFS('Qualtrics Upload- Equations'!$FL:$FL,1,'Qualtrics Upload- Equations'!$B:$B,N13)+ COUNTIFS('Qualtrics Upload- Equations'!$FL:$FL,2,'Qualtrics Upload- Equations'!$B:$B,N13))</f>
        <v/>
      </c>
      <c r="P13" s="114" t="str">
        <f>IF(N13= "", "",IF(O13=0, "N/A",COUNTIFS('Qualtrics Upload- Equations'!$FL:$FL,1,'Qualtrics Upload- Equations'!$B:$B,N13)/ (COUNTIFS('Qualtrics Upload- Equations'!$FL:$FL,1,'Qualtrics Upload- Equations'!$B:$B,N13)+ COUNTIFS('Qualtrics Upload- Equations'!$FL:$FL,2,'Qualtrics Upload- Equations'!$B:$B,N13))))</f>
        <v/>
      </c>
      <c r="Q13" s="73"/>
      <c r="U13"/>
      <c r="V13"/>
      <c r="W13"/>
    </row>
    <row r="14" spans="1:23" ht="15.75" customHeight="1" x14ac:dyDescent="0.2">
      <c r="B14" s="70" t="s">
        <v>453</v>
      </c>
      <c r="C14" s="110">
        <f>COUNTIFS('Qualtrics Upload- Equations'!$FL:$FL,1,'Qualtrics Upload- Equations'!$EE:$EE,"")+ COUNTIFS('Qualtrics Upload- Equations'!$FL:$FL,2,'Qualtrics Upload- Equations'!$EE:$EE,"")+COUNTIFS('Qualtrics Upload- Equations'!$FL:$FL,1,'Qualtrics Upload- Equations'!$EE:$EE,"I do not wish to respond")+ COUNTIFS('Qualtrics Upload- Equations'!$FL:$FL,2,'Qualtrics Upload- Equations'!$EE:$EE,"I do not wish to respond")</f>
        <v>0</v>
      </c>
      <c r="D14" s="109" t="str">
        <f>IF(C14=0, "N/A",(COUNTIFS('Qualtrics Upload- Equations'!$FL:$FL,1,'Qualtrics Upload- Equations'!$EE:$EE,"")+COUNTIFS('Qualtrics Upload- Equations'!$FL:$FL,1,'Qualtrics Upload- Equations'!$EE:$EE,"I do not wish to respond")) /(COUNTIFS('Qualtrics Upload- Equations'!$FL:$FL,1,'Qualtrics Upload- Equations'!$EE:$EE,"")+ COUNTIFS('Qualtrics Upload- Equations'!$FL:$FL,2,'Qualtrics Upload- Equations'!$EE:$EE,"")+COUNTIFS('Qualtrics Upload- Equations'!$FL:$FL,1,'Qualtrics Upload- Equations'!$EE:$EE,"I do not wish to respond")+ COUNTIFS('Qualtrics Upload- Equations'!$FL:$FL,2,'Qualtrics Upload- Equations'!$EE:$EE,"I do not wish to respond")))</f>
        <v>N/A</v>
      </c>
      <c r="E14" s="65"/>
      <c r="F14" s="66" t="s">
        <v>453</v>
      </c>
      <c r="G14" s="110">
        <f>COUNTIFS('Qualtrics Upload- Equations'!$FL:$FL,1,'Qualtrics Upload- Equations'!$FX:$FX,"Did not respond")+COUNTIFS('Qualtrics Upload- Equations'!$FL:$FL,2,'Qualtrics Upload- Equations'!$FX:$FX,"Did not respond")</f>
        <v>0</v>
      </c>
      <c r="H14" s="109" t="str">
        <f>IF($G14=0, "N/A",COUNTIFS('Qualtrics Upload- Equations'!$FL:$FL,1,'Qualtrics Upload- Equations'!$FX:$FX,"Did not respond")/ (COUNTIFS('Qualtrics Upload- Equations'!$FL:$FL,1,'Qualtrics Upload- Equations'!$FX:$FX,"Did not respond")+COUNTIFS('Qualtrics Upload- Equations'!$FL:$FL,2,'Qualtrics Upload- Equations'!$FX:$FX,"Did not respond")))</f>
        <v>N/A</v>
      </c>
      <c r="I14" s="65"/>
      <c r="J14" s="6"/>
      <c r="K14" s="83" t="str">
        <f>IF(J14="", "",COUNTIFS('Qualtrics Upload- Equations'!$FL:$FL,1,'Qualtrics Upload- Equations'!$A:$A,J14)+ COUNTIFS('Qualtrics Upload- Equations'!$FL:$FL,2,'Qualtrics Upload- Equations'!$A:$A,J14))</f>
        <v/>
      </c>
      <c r="L14" s="114" t="str">
        <f>IF(J14="", "",IF(K14=0, "N/A",COUNTIFS('Qualtrics Upload- Equations'!$FL:$FL,1,'Qualtrics Upload- Equations'!$A:$A,J14)/ (COUNTIFS('Qualtrics Upload- Equations'!$FL:$FL,1,'Qualtrics Upload- Equations'!$A:$A,J14)+ COUNTIFS('Qualtrics Upload- Equations'!$FL:$FL,2,'Qualtrics Upload- Equations'!$A:$A,J14))))</f>
        <v/>
      </c>
      <c r="M14" s="88"/>
      <c r="N14" s="6"/>
      <c r="O14" s="83" t="str">
        <f>IF(N14="", "",COUNTIFS('Qualtrics Upload- Equations'!$FL:$FL,1,'Qualtrics Upload- Equations'!$B:$B,N14)+ COUNTIFS('Qualtrics Upload- Equations'!$FL:$FL,2,'Qualtrics Upload- Equations'!$B:$B,N14))</f>
        <v/>
      </c>
      <c r="P14" s="114" t="str">
        <f>IF(N14= "", "",IF(O14=0, "N/A",COUNTIFS('Qualtrics Upload- Equations'!$FL:$FL,1,'Qualtrics Upload- Equations'!$B:$B,N14)/ (COUNTIFS('Qualtrics Upload- Equations'!$FL:$FL,1,'Qualtrics Upload- Equations'!$B:$B,N14)+ COUNTIFS('Qualtrics Upload- Equations'!$FL:$FL,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L:$FL,1,'Qualtrics Upload- Equations'!$A:$A,J15)+ COUNTIFS('Qualtrics Upload- Equations'!$FL:$FL,2,'Qualtrics Upload- Equations'!$A:$A,J15))</f>
        <v/>
      </c>
      <c r="L15" s="114" t="str">
        <f>IF(J15="", "",IF(K15=0, "N/A",COUNTIFS('Qualtrics Upload- Equations'!$FL:$FL,1,'Qualtrics Upload- Equations'!$A:$A,J15)/ (COUNTIFS('Qualtrics Upload- Equations'!$FL:$FL,1,'Qualtrics Upload- Equations'!$A:$A,J15)+ COUNTIFS('Qualtrics Upload- Equations'!$FL:$FL,2,'Qualtrics Upload- Equations'!$A:$A,J15))))</f>
        <v/>
      </c>
      <c r="M15" s="88"/>
      <c r="N15" s="6"/>
      <c r="O15" s="83" t="str">
        <f>IF(N15="", "",COUNTIFS('Qualtrics Upload- Equations'!$FL:$FL,1,'Qualtrics Upload- Equations'!$B:$B,N15)+ COUNTIFS('Qualtrics Upload- Equations'!$FL:$FL,2,'Qualtrics Upload- Equations'!$B:$B,N15))</f>
        <v/>
      </c>
      <c r="P15" s="114" t="str">
        <f>IF(N15= "", "",IF(O15=0, "N/A",COUNTIFS('Qualtrics Upload- Equations'!$FL:$FL,1,'Qualtrics Upload- Equations'!$B:$B,N15)/ (COUNTIFS('Qualtrics Upload- Equations'!$FL:$FL,1,'Qualtrics Upload- Equations'!$B:$B,N15)+ COUNTIFS('Qualtrics Upload- Equations'!$FL:$FL,2,'Qualtrics Upload- Equations'!$B:$B,N15))))</f>
        <v/>
      </c>
      <c r="Q15" s="73"/>
      <c r="U15"/>
      <c r="V15"/>
      <c r="W15"/>
    </row>
    <row r="16" spans="1:23" ht="15.75" customHeight="1" x14ac:dyDescent="0.2">
      <c r="B16" s="76"/>
      <c r="C16" s="77"/>
      <c r="D16" s="77"/>
      <c r="E16" s="77"/>
      <c r="J16" s="6"/>
      <c r="K16" s="83" t="str">
        <f>IF(J16="", "",COUNTIFS('Qualtrics Upload- Equations'!$FL:$FL,1,'Qualtrics Upload- Equations'!$A:$A,J16)+ COUNTIFS('Qualtrics Upload- Equations'!$FL:$FL,2,'Qualtrics Upload- Equations'!$A:$A,J16))</f>
        <v/>
      </c>
      <c r="L16" s="114" t="str">
        <f>IF(J16="", "",IF(K16=0, "N/A",COUNTIFS('Qualtrics Upload- Equations'!$FL:$FL,1,'Qualtrics Upload- Equations'!$A:$A,J16)/ (COUNTIFS('Qualtrics Upload- Equations'!$FL:$FL,1,'Qualtrics Upload- Equations'!$A:$A,J16)+ COUNTIFS('Qualtrics Upload- Equations'!$FL:$FL,2,'Qualtrics Upload- Equations'!$A:$A,J16))))</f>
        <v/>
      </c>
      <c r="M16" s="88"/>
      <c r="N16" s="6"/>
      <c r="O16" s="83" t="str">
        <f>IF(N16="", "",COUNTIFS('Qualtrics Upload- Equations'!$FL:$FL,1,'Qualtrics Upload- Equations'!$B:$B,N16)+ COUNTIFS('Qualtrics Upload- Equations'!$FL:$FL,2,'Qualtrics Upload- Equations'!$B:$B,N16))</f>
        <v/>
      </c>
      <c r="P16" s="114" t="str">
        <f>IF(N16= "", "",IF(O16=0, "N/A",COUNTIFS('Qualtrics Upload- Equations'!$FL:$FL,1,'Qualtrics Upload- Equations'!$B:$B,N16)/ (COUNTIFS('Qualtrics Upload- Equations'!$FL:$FL,1,'Qualtrics Upload- Equations'!$B:$B,N16)+ COUNTIFS('Qualtrics Upload- Equations'!$FL:$FL,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L:$FL,1,'Qualtrics Upload- Equations'!$A:$A,J17)+ COUNTIFS('Qualtrics Upload- Equations'!$FL:$FL,2,'Qualtrics Upload- Equations'!$A:$A,J17))</f>
        <v/>
      </c>
      <c r="L17" s="114" t="str">
        <f>IF(J17="", "",IF(K17=0, "N/A",COUNTIFS('Qualtrics Upload- Equations'!$FL:$FL,1,'Qualtrics Upload- Equations'!$A:$A,J17)/ (COUNTIFS('Qualtrics Upload- Equations'!$FL:$FL,1,'Qualtrics Upload- Equations'!$A:$A,J17)+ COUNTIFS('Qualtrics Upload- Equations'!$FL:$FL,2,'Qualtrics Upload- Equations'!$A:$A,J17))))</f>
        <v/>
      </c>
      <c r="M17" s="88"/>
      <c r="N17" s="6"/>
      <c r="O17" s="83" t="str">
        <f>IF(N17="", "",COUNTIFS('Qualtrics Upload- Equations'!$FL:$FL,1,'Qualtrics Upload- Equations'!$B:$B,N17)+ COUNTIFS('Qualtrics Upload- Equations'!$FL:$FL,2,'Qualtrics Upload- Equations'!$B:$B,N17))</f>
        <v/>
      </c>
      <c r="P17" s="114" t="str">
        <f>IF(N17= "", "",IF(O17=0, "N/A",COUNTIFS('Qualtrics Upload- Equations'!$FL:$FL,1,'Qualtrics Upload- Equations'!$B:$B,N17)/ (COUNTIFS('Qualtrics Upload- Equations'!$FL:$FL,1,'Qualtrics Upload- Equations'!$B:$B,N17)+ COUNTIFS('Qualtrics Upload- Equations'!$FL:$FL,2,'Qualtrics Upload- Equations'!$B:$B,N17))))</f>
        <v/>
      </c>
      <c r="Q17" s="73"/>
      <c r="U17"/>
      <c r="V17"/>
      <c r="W17"/>
    </row>
    <row r="18" spans="1:23" ht="15.75" customHeight="1" x14ac:dyDescent="0.3">
      <c r="B18" s="70" t="s">
        <v>458</v>
      </c>
      <c r="C18" s="110">
        <f>COUNTIFS('Qualtrics Upload- Equations'!$FL:$FL,1,'Qualtrics Upload- Equations'!$GA:$GA,B18)+ COUNTIFS('Qualtrics Upload- Equations'!$FL:$FL,2,'Qualtrics Upload- Equations'!$GA:GA,B18)</f>
        <v>0</v>
      </c>
      <c r="D18" s="72" t="str">
        <f>IF(C18=0, "N/A",COUNTIFS('Qualtrics Upload- Equations'!$FL:$FL,1,'Qualtrics Upload- Equations'!$GA:$GA,B18)/ (COUNTIFS('Qualtrics Upload- Equations'!$FL:$FL,1,'Qualtrics Upload- Equations'!$GA:$GA,B18)+ COUNTIFS('Qualtrics Upload- Equations'!$FL:$FL,2,'Qualtrics Upload- Equations'!$GA:$GA,B18)))</f>
        <v>N/A</v>
      </c>
      <c r="E18" s="2"/>
      <c r="F18" s="79"/>
      <c r="G18" s="79"/>
      <c r="H18" s="79"/>
      <c r="J18" s="6"/>
      <c r="K18" s="83" t="str">
        <f>IF(J18="", "",COUNTIFS('Qualtrics Upload- Equations'!$FL:$FL,1,'Qualtrics Upload- Equations'!$A:$A,J18)+ COUNTIFS('Qualtrics Upload- Equations'!$FL:$FL,2,'Qualtrics Upload- Equations'!$A:$A,J18))</f>
        <v/>
      </c>
      <c r="L18" s="114" t="str">
        <f>IF(J18="", "",IF(K18=0, "N/A",COUNTIFS('Qualtrics Upload- Equations'!$FL:$FL,1,'Qualtrics Upload- Equations'!$A:$A,J18)/ (COUNTIFS('Qualtrics Upload- Equations'!$FL:$FL,1,'Qualtrics Upload- Equations'!$A:$A,J18)+ COUNTIFS('Qualtrics Upload- Equations'!$FL:$FL,2,'Qualtrics Upload- Equations'!$A:$A,J18))))</f>
        <v/>
      </c>
      <c r="M18" s="88"/>
      <c r="N18" s="6"/>
      <c r="O18" s="83" t="str">
        <f>IF(N18="", "",COUNTIFS('Qualtrics Upload- Equations'!$FL:$FL,1,'Qualtrics Upload- Equations'!$B:$B,N18)+ COUNTIFS('Qualtrics Upload- Equations'!$FL:$FL,2,'Qualtrics Upload- Equations'!$B:$B,N18))</f>
        <v/>
      </c>
      <c r="P18" s="114" t="str">
        <f>IF(N18= "", "",IF(O18=0, "N/A",COUNTIFS('Qualtrics Upload- Equations'!$FL:$FL,1,'Qualtrics Upload- Equations'!$B:$B,N18)/ (COUNTIFS('Qualtrics Upload- Equations'!$FL:$FL,1,'Qualtrics Upload- Equations'!$B:$B,N18)+ COUNTIFS('Qualtrics Upload- Equations'!$FL:$FL,2,'Qualtrics Upload- Equations'!$B:$B,N18))))</f>
        <v/>
      </c>
      <c r="Q18" s="73"/>
      <c r="U18"/>
      <c r="V18"/>
      <c r="W18"/>
    </row>
    <row r="19" spans="1:23" ht="15.75" customHeight="1" x14ac:dyDescent="0.3">
      <c r="B19" s="74" t="s">
        <v>459</v>
      </c>
      <c r="C19" s="110">
        <f>COUNTIFS('Qualtrics Upload- Equations'!$FL:$FL,1,'Qualtrics Upload- Equations'!$GA:$GA,B19)+ COUNTIFS('Qualtrics Upload- Equations'!$FL:$FL,2,'Qualtrics Upload- Equations'!$GA:GA,B19)</f>
        <v>0</v>
      </c>
      <c r="D19" s="72" t="str">
        <f>IF(C19=0, "N/A",COUNTIFS('Qualtrics Upload- Equations'!$FL:$FL,1,'Qualtrics Upload- Equations'!$GA:$GA,B19)/ (COUNTIFS('Qualtrics Upload- Equations'!$FL:$FL,1,'Qualtrics Upload- Equations'!$GA:$GA,B19)+ COUNTIFS('Qualtrics Upload- Equations'!$FL:$FL,2,'Qualtrics Upload- Equations'!$GA:$GA,B19)))</f>
        <v>N/A</v>
      </c>
      <c r="E19" s="2"/>
      <c r="F19" s="79"/>
      <c r="G19" s="79"/>
      <c r="H19" s="79"/>
      <c r="J19" s="6"/>
      <c r="K19" s="83" t="str">
        <f>IF(J19="", "",COUNTIFS('Qualtrics Upload- Equations'!$FL:$FL,1,'Qualtrics Upload- Equations'!$A:$A,J19)+ COUNTIFS('Qualtrics Upload- Equations'!$FL:$FL,2,'Qualtrics Upload- Equations'!$A:$A,J19))</f>
        <v/>
      </c>
      <c r="L19" s="114" t="str">
        <f>IF(J19="", "",IF(K19=0, "N/A",COUNTIFS('Qualtrics Upload- Equations'!$FL:$FL,1,'Qualtrics Upload- Equations'!$A:$A,J19)/ (COUNTIFS('Qualtrics Upload- Equations'!$FL:$FL,1,'Qualtrics Upload- Equations'!$A:$A,J19)+ COUNTIFS('Qualtrics Upload- Equations'!$FL:$FL,2,'Qualtrics Upload- Equations'!$A:$A,J19))))</f>
        <v/>
      </c>
      <c r="M19" s="88"/>
      <c r="N19" s="6"/>
      <c r="O19" s="83" t="str">
        <f>IF(N19="", "",COUNTIFS('Qualtrics Upload- Equations'!$FL:$FL,1,'Qualtrics Upload- Equations'!$B:$B,N19)+ COUNTIFS('Qualtrics Upload- Equations'!$FL:$FL,2,'Qualtrics Upload- Equations'!$B:$B,N19))</f>
        <v/>
      </c>
      <c r="P19" s="114" t="str">
        <f>IF(N19= "", "",IF(O19=0, "N/A",COUNTIFS('Qualtrics Upload- Equations'!$FL:$FL,1,'Qualtrics Upload- Equations'!$B:$B,N19)/ (COUNTIFS('Qualtrics Upload- Equations'!$FL:$FL,1,'Qualtrics Upload- Equations'!$B:$B,N19)+ COUNTIFS('Qualtrics Upload- Equations'!$FL:$FL,2,'Qualtrics Upload- Equations'!$B:$B,N19))))</f>
        <v/>
      </c>
      <c r="Q19" s="73"/>
      <c r="U19"/>
      <c r="V19"/>
      <c r="W19"/>
    </row>
    <row r="20" spans="1:23" ht="15.75" customHeight="1" x14ac:dyDescent="0.2">
      <c r="B20" s="70" t="s">
        <v>460</v>
      </c>
      <c r="C20" s="110">
        <f>COUNTIFS('Qualtrics Upload- Equations'!$FL:$FL,1,'Qualtrics Upload- Equations'!$GA:$GA,B20)+ COUNTIFS('Qualtrics Upload- Equations'!$FL:$FL,2,'Qualtrics Upload- Equations'!$GA:GA,B20)</f>
        <v>0</v>
      </c>
      <c r="D20" s="72" t="str">
        <f>IF(C20=0, "N/A",COUNTIFS('Qualtrics Upload- Equations'!$FL:$FL,1,'Qualtrics Upload- Equations'!$GA:$GA,B20)/ (COUNTIFS('Qualtrics Upload- Equations'!$FL:$FL,1,'Qualtrics Upload- Equations'!$GA:$GA,B20)+ COUNTIFS('Qualtrics Upload- Equations'!$FL:$FL,2,'Qualtrics Upload- Equations'!$GA:$GA,B20)))</f>
        <v>N/A</v>
      </c>
      <c r="E20" s="2"/>
      <c r="G20"/>
      <c r="H20"/>
      <c r="J20" s="6"/>
      <c r="K20" s="83" t="str">
        <f>IF(J20="", "",COUNTIFS('Qualtrics Upload- Equations'!$FL:$FL,1,'Qualtrics Upload- Equations'!$A:$A,J20)+ COUNTIFS('Qualtrics Upload- Equations'!$FL:$FL,2,'Qualtrics Upload- Equations'!$A:$A,J20))</f>
        <v/>
      </c>
      <c r="L20" s="114" t="str">
        <f>IF(J20="", "",IF(K20=0, "N/A",COUNTIFS('Qualtrics Upload- Equations'!$FL:$FL,1,'Qualtrics Upload- Equations'!$A:$A,J20)/ (COUNTIFS('Qualtrics Upload- Equations'!$FL:$FL,1,'Qualtrics Upload- Equations'!$A:$A,J20)+ COUNTIFS('Qualtrics Upload- Equations'!$FL:$FL,2,'Qualtrics Upload- Equations'!$A:$A,J20))))</f>
        <v/>
      </c>
      <c r="M20" s="88"/>
      <c r="N20" s="115"/>
      <c r="O20" s="83" t="str">
        <f>IF(N20="", "",COUNTIFS('Qualtrics Upload- Equations'!$FL:$FL,1,'Qualtrics Upload- Equations'!$B:$B,N20)+ COUNTIFS('Qualtrics Upload- Equations'!$FL:$FL,2,'Qualtrics Upload- Equations'!$B:$B,N20))</f>
        <v/>
      </c>
      <c r="P20" s="114" t="str">
        <f>IF(N20= "", "",IF(O20=0, "N/A",COUNTIFS('Qualtrics Upload- Equations'!$FL:$FL,1,'Qualtrics Upload- Equations'!$B:$B,N20)/ (COUNTIFS('Qualtrics Upload- Equations'!$FL:$FL,1,'Qualtrics Upload- Equations'!$B:$B,N20)+ COUNTIFS('Qualtrics Upload- Equations'!$FL:$FL,2,'Qualtrics Upload- Equations'!$B:$B,N20))))</f>
        <v/>
      </c>
      <c r="Q20" s="73"/>
      <c r="U20"/>
      <c r="V20"/>
      <c r="W20"/>
    </row>
    <row r="21" spans="1:23" ht="15.75" customHeight="1" x14ac:dyDescent="0.2">
      <c r="B21" s="70" t="s">
        <v>1053</v>
      </c>
      <c r="C21" s="110">
        <f>COUNTIFS('Qualtrics Upload- Equations'!$FL:$FL,1,'Qualtrics Upload- Equations'!$FZ:$FZ,B21)+ COUNTIFS('Qualtrics Upload- Equations'!$FL:$FL,2,'Qualtrics Upload- Equations'!$FZ:FZ,B21)</f>
        <v>0</v>
      </c>
      <c r="D21" s="72" t="str">
        <f>IF(C21=0, "N/A",COUNTIFS('Qualtrics Upload- Equations'!$FL:$FL,1,'Qualtrics Upload- Equations'!$FZ:$FZ,B21)/ (COUNTIFS('Qualtrics Upload- Equations'!$FL:$FL,1,'Qualtrics Upload- Equations'!$FZ:$FZ,B21)+ COUNTIFS('Qualtrics Upload- Equations'!$FL:$FL,2,'Qualtrics Upload- Equations'!$FZ:$FZ,B21)))</f>
        <v>N/A</v>
      </c>
      <c r="E21" s="2"/>
      <c r="G21"/>
      <c r="H21"/>
      <c r="J21" s="6"/>
      <c r="K21" s="83" t="str">
        <f>IF(J21="", "",COUNTIFS('Qualtrics Upload- Equations'!$FL:$FL,1,'Qualtrics Upload- Equations'!$A:$A,J21)+ COUNTIFS('Qualtrics Upload- Equations'!$FL:$FL,2,'Qualtrics Upload- Equations'!$A:$A,J21))</f>
        <v/>
      </c>
      <c r="L21" s="114" t="str">
        <f>IF(J21="", "",IF(K21=0, "N/A",COUNTIFS('Qualtrics Upload- Equations'!$FL:$FL,1,'Qualtrics Upload- Equations'!$A:$A,J21)/ (COUNTIFS('Qualtrics Upload- Equations'!$FL:$FL,1,'Qualtrics Upload- Equations'!$A:$A,J21)+ COUNTIFS('Qualtrics Upload- Equations'!$FL:$FL,2,'Qualtrics Upload- Equations'!$A:$A,J21))))</f>
        <v/>
      </c>
      <c r="M21" s="88"/>
      <c r="N21" s="115"/>
      <c r="O21" s="83" t="str">
        <f>IF(N21="", "",COUNTIFS('Qualtrics Upload- Equations'!$FL:$FL,1,'Qualtrics Upload- Equations'!$B:$B,N21)+ COUNTIFS('Qualtrics Upload- Equations'!$FL:$FL,2,'Qualtrics Upload- Equations'!$B:$B,N21))</f>
        <v/>
      </c>
      <c r="P21" s="114" t="str">
        <f>IF(N21= "", "",IF(O21=0, "N/A",COUNTIFS('Qualtrics Upload- Equations'!$FL:$FL,1,'Qualtrics Upload- Equations'!$B:$B,N21)/ (COUNTIFS('Qualtrics Upload- Equations'!$FL:$FL,1,'Qualtrics Upload- Equations'!$B:$B,N21)+ COUNTIFS('Qualtrics Upload- Equations'!$FL:$FL,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L:$FL,1,'Qualtrics Upload- Equations'!$A:$A,J22)+ COUNTIFS('Qualtrics Upload- Equations'!$FL:$FL,2,'Qualtrics Upload- Equations'!$A:$A,J22))</f>
        <v/>
      </c>
      <c r="L22" s="114" t="str">
        <f>IF(J22="", "",IF(K22=0, "N/A",COUNTIFS('Qualtrics Upload- Equations'!$FL:$FL,1,'Qualtrics Upload- Equations'!$A:$A,J22)/ (COUNTIFS('Qualtrics Upload- Equations'!$FL:$FL,1,'Qualtrics Upload- Equations'!$A:$A,J22)+ COUNTIFS('Qualtrics Upload- Equations'!$FL:$FL,2,'Qualtrics Upload- Equations'!$A:$A,J22))))</f>
        <v/>
      </c>
      <c r="M22" s="88"/>
      <c r="N22" s="115"/>
      <c r="O22" s="83" t="str">
        <f>IF(N22="", "",COUNTIFS('Qualtrics Upload- Equations'!$FL:$FL,1,'Qualtrics Upload- Equations'!$B:$B,N22)+ COUNTIFS('Qualtrics Upload- Equations'!$FL:$FL,2,'Qualtrics Upload- Equations'!$B:$B,N22))</f>
        <v/>
      </c>
      <c r="P22" s="114" t="str">
        <f>IF(N22= "", "",IF(O22=0, "N/A",COUNTIFS('Qualtrics Upload- Equations'!$FL:$FL,1,'Qualtrics Upload- Equations'!$B:$B,N22)/ (COUNTIFS('Qualtrics Upload- Equations'!$FL:$FL,1,'Qualtrics Upload- Equations'!$B:$B,N22)+ COUNTIFS('Qualtrics Upload- Equations'!$FL:$FL,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L:$FL,1,'Qualtrics Upload- Equations'!$A:$A,J23)+ COUNTIFS('Qualtrics Upload- Equations'!$FL:$FL,2,'Qualtrics Upload- Equations'!$A:$A,J23))</f>
        <v/>
      </c>
      <c r="L23" s="114" t="str">
        <f>IF(J23="", "",IF(K23=0, "N/A",COUNTIFS('Qualtrics Upload- Equations'!$FL:$FL,1,'Qualtrics Upload- Equations'!$A:$A,J23)/ (COUNTIFS('Qualtrics Upload- Equations'!$FL:$FL,1,'Qualtrics Upload- Equations'!$A:$A,J23)+ COUNTIFS('Qualtrics Upload- Equations'!$FL:$FL,2,'Qualtrics Upload- Equations'!$A:$A,J23))))</f>
        <v/>
      </c>
      <c r="M23" s="88"/>
      <c r="N23" s="115"/>
      <c r="O23" s="83" t="str">
        <f>IF(N23="", "",COUNTIFS('Qualtrics Upload- Equations'!$FL:$FL,1,'Qualtrics Upload- Equations'!$B:$B,N23)+ COUNTIFS('Qualtrics Upload- Equations'!$FL:$FL,2,'Qualtrics Upload- Equations'!$B:$B,N23))</f>
        <v/>
      </c>
      <c r="P23" s="114" t="str">
        <f>IF(N23= "", "",IF(O23=0, "N/A",COUNTIFS('Qualtrics Upload- Equations'!$FL:$FL,1,'Qualtrics Upload- Equations'!$B:$B,N23)/ (COUNTIFS('Qualtrics Upload- Equations'!$FL:$FL,1,'Qualtrics Upload- Equations'!$B:$B,N23)+ COUNTIFS('Qualtrics Upload- Equations'!$FL:$FL,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L:$FL,1,'Qualtrics Upload- Equations'!$A:$A,J24)+ COUNTIFS('Qualtrics Upload- Equations'!$FL:$FL,2,'Qualtrics Upload- Equations'!$A:$A,J24))</f>
        <v/>
      </c>
      <c r="L24" s="114" t="str">
        <f>IF(J24="", "",IF(K24=0, "N/A",COUNTIFS('Qualtrics Upload- Equations'!$FL:$FL,1,'Qualtrics Upload- Equations'!$A:$A,J24)/ (COUNTIFS('Qualtrics Upload- Equations'!$FL:$FL,1,'Qualtrics Upload- Equations'!$A:$A,J24)+ COUNTIFS('Qualtrics Upload- Equations'!$FL:$FL,2,'Qualtrics Upload- Equations'!$A:$A,J24))))</f>
        <v/>
      </c>
      <c r="M24" s="88"/>
      <c r="N24" s="115"/>
      <c r="O24" s="83" t="str">
        <f>IF(N24="", "",COUNTIFS('Qualtrics Upload- Equations'!$FL:$FL,1,'Qualtrics Upload- Equations'!$B:$B,N24)+ COUNTIFS('Qualtrics Upload- Equations'!$FL:$FL,2,'Qualtrics Upload- Equations'!$B:$B,N24))</f>
        <v/>
      </c>
      <c r="P24" s="114" t="str">
        <f>IF(N24= "", "",IF(O24=0, "N/A",COUNTIFS('Qualtrics Upload- Equations'!$FL:$FL,1,'Qualtrics Upload- Equations'!$B:$B,N24)/ (COUNTIFS('Qualtrics Upload- Equations'!$FL:$FL,1,'Qualtrics Upload- Equations'!$B:$B,N24)+ COUNTIFS('Qualtrics Upload- Equations'!$FL:$FL,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L:$FL,1,'Qualtrics Upload- Equations'!$FZ:$FZ,B25)+ COUNTIFS('Qualtrics Upload- Equations'!$FL:$FL,2,'Qualtrics Upload- Equations'!$FZ:$FZ,B25))</f>
        <v/>
      </c>
      <c r="D25" s="108" t="str">
        <f>IF(B25="", "",IF(C25=0, "N/A",COUNTIFS('Qualtrics Upload- Equations'!$FL:$FL,1,'Qualtrics Upload- Equations'!$FZ:$FZ,B25)/ (COUNTIFS('Qualtrics Upload- Equations'!$FL:$FL,1,'Qualtrics Upload- Equations'!$FZ:$FZ,B25)+ COUNTIFS('Qualtrics Upload- Equations'!$FL:$FL,2,'Qualtrics Upload- Equations'!$FZ:$FZ,B25))))</f>
        <v/>
      </c>
      <c r="E25" s="95"/>
      <c r="F25"/>
      <c r="G25"/>
      <c r="H25"/>
      <c r="I25" s="88"/>
      <c r="J25" s="115"/>
      <c r="K25" s="83" t="str">
        <f>IF(J25="", "",COUNTIFS('Qualtrics Upload- Equations'!$FL:$FL,1,'Qualtrics Upload- Equations'!$A:$A,J25)+ COUNTIFS('Qualtrics Upload- Equations'!$FL:$FL,2,'Qualtrics Upload- Equations'!$A:$A,J25))</f>
        <v/>
      </c>
      <c r="L25" s="114" t="str">
        <f>IF(J25="", "",IF(K25=0, "N/A",COUNTIFS('Qualtrics Upload- Equations'!$FL:$FL,1,'Qualtrics Upload- Equations'!$A:$A,J25)/ (COUNTIFS('Qualtrics Upload- Equations'!$FL:$FL,1,'Qualtrics Upload- Equations'!$A:$A,J25)+ COUNTIFS('Qualtrics Upload- Equations'!$FL:$FL,2,'Qualtrics Upload- Equations'!$A:$A,J25))))</f>
        <v/>
      </c>
      <c r="M25" s="88"/>
      <c r="N25" s="115"/>
      <c r="O25" s="83" t="str">
        <f>IF(N25="", "",COUNTIFS('Qualtrics Upload- Equations'!$FL:$FL,1,'Qualtrics Upload- Equations'!$B:$B,N25)+ COUNTIFS('Qualtrics Upload- Equations'!$FL:$FL,2,'Qualtrics Upload- Equations'!$B:$B,N25))</f>
        <v/>
      </c>
      <c r="P25" s="114" t="str">
        <f>IF(N25= "", "",IF(O25=0, "N/A",COUNTIFS('Qualtrics Upload- Equations'!$FL:$FL,1,'Qualtrics Upload- Equations'!$B:$B,N25)/ (COUNTIFS('Qualtrics Upload- Equations'!$FL:$FL,1,'Qualtrics Upload- Equations'!$B:$B,N25)+ COUNTIFS('Qualtrics Upload- Equations'!$FL:$FL,2,'Qualtrics Upload- Equations'!$B:$B,N25))))</f>
        <v/>
      </c>
      <c r="T25"/>
      <c r="U25"/>
      <c r="V25"/>
    </row>
    <row r="26" spans="1:23" ht="15.75" customHeight="1" x14ac:dyDescent="0.2">
      <c r="A26" s="76"/>
      <c r="B26" s="112"/>
      <c r="C26" s="104" t="str">
        <f>IF(B26="", "",COUNTIFS('Qualtrics Upload- Equations'!$FL:$FL,1,'Qualtrics Upload- Equations'!$FZ:$FZ,B26)+ COUNTIFS('Qualtrics Upload- Equations'!$FL:$FL,2,'Qualtrics Upload- Equations'!$FZ:$FZ,B26))</f>
        <v/>
      </c>
      <c r="D26" s="105" t="str">
        <f>IF(B26="", "",IF(C26=0, "N/A",COUNTIFS('Qualtrics Upload- Equations'!$FL:$FL,1,'Qualtrics Upload- Equations'!$FZ:$FZ,B26)/ (COUNTIFS('Qualtrics Upload- Equations'!$FL:$FL,1,'Qualtrics Upload- Equations'!$FZ:$FZ,B26)+ COUNTIFS('Qualtrics Upload- Equations'!$FL:$FL,2,'Qualtrics Upload- Equations'!$FZ:$FZ,B26))))</f>
        <v/>
      </c>
      <c r="E26" s="95"/>
      <c r="F26"/>
      <c r="G26"/>
      <c r="H26"/>
      <c r="I26" s="88"/>
      <c r="J26" s="115"/>
      <c r="K26" s="83" t="str">
        <f>IF(J26="", "",COUNTIFS('Qualtrics Upload- Equations'!$FL:$FL,1,'Qualtrics Upload- Equations'!$A:$A,J26)+ COUNTIFS('Qualtrics Upload- Equations'!$FL:$FL,2,'Qualtrics Upload- Equations'!$A:$A,J26))</f>
        <v/>
      </c>
      <c r="L26" s="114" t="str">
        <f>IF(J26="", "",IF(K26=0, "N/A",COUNTIFS('Qualtrics Upload- Equations'!$FL:$FL,1,'Qualtrics Upload- Equations'!$A:$A,J26)/ (COUNTIFS('Qualtrics Upload- Equations'!$FL:$FL,1,'Qualtrics Upload- Equations'!$A:$A,J26)+ COUNTIFS('Qualtrics Upload- Equations'!$FL:$FL,2,'Qualtrics Upload- Equations'!$A:$A,J26))))</f>
        <v/>
      </c>
      <c r="M26" s="88"/>
      <c r="N26" s="115"/>
      <c r="O26" s="83" t="str">
        <f>IF(N26="", "",COUNTIFS('Qualtrics Upload- Equations'!$FL:$FL,1,'Qualtrics Upload- Equations'!$B:$B,N26)+ COUNTIFS('Qualtrics Upload- Equations'!$FL:$FL,2,'Qualtrics Upload- Equations'!$B:$B,N26))</f>
        <v/>
      </c>
      <c r="P26" s="114" t="str">
        <f>IF(N26= "", "",IF(O26=0, "N/A",COUNTIFS('Qualtrics Upload- Equations'!$FL:$FL,1,'Qualtrics Upload- Equations'!$B:$B,N26)/ (COUNTIFS('Qualtrics Upload- Equations'!$FL:$FL,1,'Qualtrics Upload- Equations'!$B:$B,N26)+ COUNTIFS('Qualtrics Upload- Equations'!$FL:$FL,2,'Qualtrics Upload- Equations'!$B:$B,N26))))</f>
        <v/>
      </c>
      <c r="T26"/>
      <c r="U26"/>
      <c r="V26"/>
    </row>
    <row r="27" spans="1:23" ht="15.75" customHeight="1" x14ac:dyDescent="0.2">
      <c r="A27" s="76"/>
      <c r="B27" s="112"/>
      <c r="C27" s="112" t="str">
        <f>IF(B27="", "",COUNTIFS('Qualtrics Upload- Equations'!$FL:$FL,1,'Qualtrics Upload- Equations'!$FZ:$FZ,B27)+ COUNTIFS('Qualtrics Upload- Equations'!$FL:$FL,2,'Qualtrics Upload- Equations'!$FZ:$FZ,B27))</f>
        <v/>
      </c>
      <c r="D27" s="113" t="str">
        <f>IF(B27="", "",IF(C27=0, "N/A",COUNTIFS('Qualtrics Upload- Equations'!$FL:$FL,1,'Qualtrics Upload- Equations'!$FZ:$FZ,B27)/ (COUNTIFS('Qualtrics Upload- Equations'!$FL:$FL,1,'Qualtrics Upload- Equations'!$FZ:$FZ,B27)+ COUNTIFS('Qualtrics Upload- Equations'!$FL:$FL,2,'Qualtrics Upload- Equations'!$FZ:$FZ,B27))))</f>
        <v/>
      </c>
      <c r="E27" s="95"/>
      <c r="F27"/>
      <c r="G27"/>
      <c r="H27"/>
      <c r="I27" s="88"/>
      <c r="J27" s="115"/>
      <c r="K27" s="83" t="str">
        <f>IF(J27="", "",COUNTIFS('Qualtrics Upload- Equations'!$FL:$FL,1,'Qualtrics Upload- Equations'!$A:$A,J27)+ COUNTIFS('Qualtrics Upload- Equations'!$FL:$FL,2,'Qualtrics Upload- Equations'!$A:$A,J27))</f>
        <v/>
      </c>
      <c r="L27" s="114" t="str">
        <f>IF(J27="", "",IF(K27=0, "N/A",COUNTIFS('Qualtrics Upload- Equations'!$FL:$FL,1,'Qualtrics Upload- Equations'!$A:$A,J27)/ (COUNTIFS('Qualtrics Upload- Equations'!$FL:$FL,1,'Qualtrics Upload- Equations'!$A:$A,J27)+ COUNTIFS('Qualtrics Upload- Equations'!$FL:$FL,2,'Qualtrics Upload- Equations'!$A:$A,J27))))</f>
        <v/>
      </c>
      <c r="M27" s="88"/>
      <c r="N27" s="115"/>
      <c r="O27" s="83" t="str">
        <f>IF(N27="", "",COUNTIFS('Qualtrics Upload- Equations'!$FL:$FL,1,'Qualtrics Upload- Equations'!$B:$B,N27)+ COUNTIFS('Qualtrics Upload- Equations'!$FL:$FL,2,'Qualtrics Upload- Equations'!$B:$B,N27))</f>
        <v/>
      </c>
      <c r="P27" s="114" t="str">
        <f>IF(N27= "", "",IF(O27=0, "N/A",COUNTIFS('Qualtrics Upload- Equations'!$FL:$FL,1,'Qualtrics Upload- Equations'!$B:$B,N27)/ (COUNTIFS('Qualtrics Upload- Equations'!$FL:$FL,1,'Qualtrics Upload- Equations'!$B:$B,N27)+ COUNTIFS('Qualtrics Upload- Equations'!$FL:$FL,2,'Qualtrics Upload- Equations'!$B:$B,N27))))</f>
        <v/>
      </c>
      <c r="T27"/>
      <c r="U27"/>
      <c r="V27"/>
    </row>
    <row r="28" spans="1:23" ht="15.75" customHeight="1" x14ac:dyDescent="0.2">
      <c r="A28" s="84"/>
      <c r="B28" s="112"/>
      <c r="C28" s="112" t="str">
        <f>IF(B28="", "",COUNTIFS('Qualtrics Upload- Equations'!$FL:$FL,1,'Qualtrics Upload- Equations'!$FZ:$FZ,B28)+ COUNTIFS('Qualtrics Upload- Equations'!$FL:$FL,2,'Qualtrics Upload- Equations'!$FZ:$FZ,B28))</f>
        <v/>
      </c>
      <c r="D28" s="113" t="str">
        <f>IF(B28="", "",IF(C28=0, "N/A",COUNTIFS('Qualtrics Upload- Equations'!$FL:$FL,1,'Qualtrics Upload- Equations'!$FZ:$FZ,B28)/ (COUNTIFS('Qualtrics Upload- Equations'!$FL:$FL,1,'Qualtrics Upload- Equations'!$FZ:$FZ,B28)+ COUNTIFS('Qualtrics Upload- Equations'!$FL:$FL,2,'Qualtrics Upload- Equations'!$FZ:$FZ,B28))))</f>
        <v/>
      </c>
      <c r="E28" s="95"/>
      <c r="F28"/>
      <c r="G28"/>
      <c r="H28"/>
      <c r="I28" s="88"/>
      <c r="J28" s="115"/>
      <c r="K28" s="83" t="str">
        <f>IF(J28="", "",COUNTIFS('Qualtrics Upload- Equations'!$FL:$FL,1,'Qualtrics Upload- Equations'!$A:$A,J28)+ COUNTIFS('Qualtrics Upload- Equations'!$FL:$FL,2,'Qualtrics Upload- Equations'!$A:$A,J28))</f>
        <v/>
      </c>
      <c r="L28" s="114" t="str">
        <f>IF(J28="", "",IF(K28=0, "N/A",COUNTIFS('Qualtrics Upload- Equations'!$FL:$FL,1,'Qualtrics Upload- Equations'!$A:$A,J28)/ (COUNTIFS('Qualtrics Upload- Equations'!$FL:$FL,1,'Qualtrics Upload- Equations'!$A:$A,J28)+ COUNTIFS('Qualtrics Upload- Equations'!$FL:$FL,2,'Qualtrics Upload- Equations'!$A:$A,J28))))</f>
        <v/>
      </c>
      <c r="M28" s="88"/>
      <c r="N28" s="115"/>
      <c r="O28" s="83" t="str">
        <f>IF(N28="", "",COUNTIFS('Qualtrics Upload- Equations'!$FL:$FL,1,'Qualtrics Upload- Equations'!$B:$B,N28)+ COUNTIFS('Qualtrics Upload- Equations'!$FL:$FL,2,'Qualtrics Upload- Equations'!$B:$B,N28))</f>
        <v/>
      </c>
      <c r="P28" s="114" t="str">
        <f>IF(N28= "", "",IF(O28=0, "N/A",COUNTIFS('Qualtrics Upload- Equations'!$FL:$FL,1,'Qualtrics Upload- Equations'!$B:$B,N28)/ (COUNTIFS('Qualtrics Upload- Equations'!$FL:$FL,1,'Qualtrics Upload- Equations'!$B:$B,N28)+ COUNTIFS('Qualtrics Upload- Equations'!$FL:$FL,2,'Qualtrics Upload- Equations'!$B:$B,N28))))</f>
        <v/>
      </c>
    </row>
    <row r="29" spans="1:23" ht="15.75" customHeight="1" x14ac:dyDescent="0.2">
      <c r="A29" s="3"/>
      <c r="B29" s="104"/>
      <c r="C29" s="112" t="str">
        <f>IF(B29="", "",COUNTIFS('Qualtrics Upload- Equations'!$FL:$FL,1,'Qualtrics Upload- Equations'!$FZ:$FZ,B29)+ COUNTIFS('Qualtrics Upload- Equations'!$FL:$FL,2,'Qualtrics Upload- Equations'!$FZ:$FZ,B29))</f>
        <v/>
      </c>
      <c r="D29" s="113" t="str">
        <f>IF(B29="", "",IF(C29=0, "N/A",COUNTIFS('Qualtrics Upload- Equations'!$FL:$FL,1,'Qualtrics Upload- Equations'!$FZ:$FZ,B29)/ (COUNTIFS('Qualtrics Upload- Equations'!$FL:$FL,1,'Qualtrics Upload- Equations'!$FZ:$FZ,B29)+ COUNTIFS('Qualtrics Upload- Equations'!$FL:$FL,2,'Qualtrics Upload- Equations'!$FZ:$FZ,B29))))</f>
        <v/>
      </c>
      <c r="E29" s="95"/>
      <c r="F29"/>
      <c r="G29"/>
      <c r="H29"/>
      <c r="I29" s="88"/>
      <c r="J29" s="115"/>
      <c r="K29" s="83" t="str">
        <f>IF(J29="", "",COUNTIFS('Qualtrics Upload- Equations'!$FL:$FL,1,'Qualtrics Upload- Equations'!$A:$A,J29)+ COUNTIFS('Qualtrics Upload- Equations'!$FL:$FL,2,'Qualtrics Upload- Equations'!$A:$A,J29))</f>
        <v/>
      </c>
      <c r="L29" s="114" t="str">
        <f>IF(J29="", "",IF(K29=0, "N/A",COUNTIFS('Qualtrics Upload- Equations'!$FL:$FL,1,'Qualtrics Upload- Equations'!$A:$A,J29)/ (COUNTIFS('Qualtrics Upload- Equations'!$FL:$FL,1,'Qualtrics Upload- Equations'!$A:$A,J29)+ COUNTIFS('Qualtrics Upload- Equations'!$FL:$FL,2,'Qualtrics Upload- Equations'!$A:$A,J29))))</f>
        <v/>
      </c>
      <c r="M29" s="88"/>
      <c r="N29" s="115"/>
      <c r="O29" s="83" t="str">
        <f>IF(N29="", "",COUNTIFS('Qualtrics Upload- Equations'!$FL:$FL,1,'Qualtrics Upload- Equations'!$B:$B,N29)+ COUNTIFS('Qualtrics Upload- Equations'!$FL:$FL,2,'Qualtrics Upload- Equations'!$B:$B,N29))</f>
        <v/>
      </c>
      <c r="P29" s="114" t="str">
        <f>IF(N29= "", "",IF(O29=0, "N/A",COUNTIFS('Qualtrics Upload- Equations'!$FL:$FL,1,'Qualtrics Upload- Equations'!$B:$B,N29)/ (COUNTIFS('Qualtrics Upload- Equations'!$FL:$FL,1,'Qualtrics Upload- Equations'!$B:$B,N29)+ COUNTIFS('Qualtrics Upload- Equations'!$FL:$FL,2,'Qualtrics Upload- Equations'!$B:$B,N29))))</f>
        <v/>
      </c>
    </row>
    <row r="30" spans="1:23" ht="15.75" customHeight="1" x14ac:dyDescent="0.2">
      <c r="A30" s="3"/>
      <c r="B30" s="112"/>
      <c r="C30" s="112" t="str">
        <f>IF(B30="", "",COUNTIFS('Qualtrics Upload- Equations'!$FL:$FL,1,'Qualtrics Upload- Equations'!$FZ:$FZ,B30)+ COUNTIFS('Qualtrics Upload- Equations'!$FL:$FL,2,'Qualtrics Upload- Equations'!$FZ:$FZ,B30))</f>
        <v/>
      </c>
      <c r="D30" s="113" t="str">
        <f>IF(B30="", "",IF(C30=0, "N/A",COUNTIFS('Qualtrics Upload- Equations'!$FL:$FL,1,'Qualtrics Upload- Equations'!$FZ:$FZ,B30)/ (COUNTIFS('Qualtrics Upload- Equations'!$FL:$FL,1,'Qualtrics Upload- Equations'!$FZ:$FZ,B30)+ COUNTIFS('Qualtrics Upload- Equations'!$FL:$FL,2,'Qualtrics Upload- Equations'!$FZ:$FZ,B30))))</f>
        <v/>
      </c>
      <c r="E30" s="95"/>
      <c r="F30"/>
      <c r="G30"/>
      <c r="H30"/>
      <c r="I30" s="88"/>
      <c r="J30" s="115"/>
      <c r="K30" s="83" t="str">
        <f>IF(J30="", "",COUNTIFS('Qualtrics Upload- Equations'!$FL:$FL,1,'Qualtrics Upload- Equations'!$A:$A,J30)+ COUNTIFS('Qualtrics Upload- Equations'!$FL:$FL,2,'Qualtrics Upload- Equations'!$A:$A,J30))</f>
        <v/>
      </c>
      <c r="L30" s="114" t="str">
        <f>IF(J30="", "",IF(K30=0, "N/A",COUNTIFS('Qualtrics Upload- Equations'!$FL:$FL,1,'Qualtrics Upload- Equations'!$A:$A,J30)/ (COUNTIFS('Qualtrics Upload- Equations'!$FL:$FL,1,'Qualtrics Upload- Equations'!$A:$A,J30)+ COUNTIFS('Qualtrics Upload- Equations'!$FL:$FL,2,'Qualtrics Upload- Equations'!$A:$A,J30))))</f>
        <v/>
      </c>
      <c r="M30" s="88"/>
      <c r="N30" s="115"/>
      <c r="O30" s="83" t="str">
        <f>IF(N30="", "",COUNTIFS('Qualtrics Upload- Equations'!$FL:$FL,1,'Qualtrics Upload- Equations'!$B:$B,N30)+ COUNTIFS('Qualtrics Upload- Equations'!$FL:$FL,2,'Qualtrics Upload- Equations'!$B:$B,N30))</f>
        <v/>
      </c>
      <c r="P30" s="114" t="str">
        <f>IF(N30= "", "",IF(O30=0, "N/A",COUNTIFS('Qualtrics Upload- Equations'!$FL:$FL,1,'Qualtrics Upload- Equations'!$B:$B,N30)/ (COUNTIFS('Qualtrics Upload- Equations'!$FL:$FL,1,'Qualtrics Upload- Equations'!$B:$B,N30)+ COUNTIFS('Qualtrics Upload- Equations'!$FL:$FL,2,'Qualtrics Upload- Equations'!$B:$B,N30))))</f>
        <v/>
      </c>
    </row>
    <row r="31" spans="1:23" ht="15.75" customHeight="1" x14ac:dyDescent="0.2">
      <c r="A31" s="3"/>
      <c r="B31" s="112"/>
      <c r="C31" s="112" t="str">
        <f>IF(B31="", "",COUNTIFS('Qualtrics Upload- Equations'!$FL:$FL,1,'Qualtrics Upload- Equations'!$FZ:$FZ,B31)+ COUNTIFS('Qualtrics Upload- Equations'!$FL:$FL,2,'Qualtrics Upload- Equations'!$FZ:$FZ,B31))</f>
        <v/>
      </c>
      <c r="D31" s="113" t="str">
        <f>IF(B31="", "",IF(C31=0, "N/A",COUNTIFS('Qualtrics Upload- Equations'!$FL:$FL,1,'Qualtrics Upload- Equations'!$FZ:$FZ,B31)/ (COUNTIFS('Qualtrics Upload- Equations'!$FL:$FL,1,'Qualtrics Upload- Equations'!$FZ:$FZ,B31)+ COUNTIFS('Qualtrics Upload- Equations'!$FL:$FL,2,'Qualtrics Upload- Equations'!$FZ:$FZ,B31))))</f>
        <v/>
      </c>
      <c r="E31"/>
      <c r="F31"/>
      <c r="G31"/>
      <c r="H31"/>
      <c r="I31" s="88"/>
      <c r="J31" s="115"/>
      <c r="K31" s="83" t="str">
        <f>IF(J31="", "",COUNTIFS('Qualtrics Upload- Equations'!$FL:$FL,1,'Qualtrics Upload- Equations'!$A:$A,J31)+ COUNTIFS('Qualtrics Upload- Equations'!$FL:$FL,2,'Qualtrics Upload- Equations'!$A:$A,J31))</f>
        <v/>
      </c>
      <c r="L31" s="114" t="str">
        <f>IF(J31="", "",IF(K31=0, "N/A",COUNTIFS('Qualtrics Upload- Equations'!$FL:$FL,1,'Qualtrics Upload- Equations'!$A:$A,J31)/ (COUNTIFS('Qualtrics Upload- Equations'!$FL:$FL,1,'Qualtrics Upload- Equations'!$A:$A,J31)+ COUNTIFS('Qualtrics Upload- Equations'!$FL:$FL,2,'Qualtrics Upload- Equations'!$A:$A,J31))))</f>
        <v/>
      </c>
      <c r="M31" s="88"/>
      <c r="N31" s="115"/>
      <c r="O31" s="83" t="str">
        <f>IF(N31="", "",COUNTIFS('Qualtrics Upload- Equations'!$FL:$FL,1,'Qualtrics Upload- Equations'!$B:$B,N31)+ COUNTIFS('Qualtrics Upload- Equations'!$FL:$FL,2,'Qualtrics Upload- Equations'!$B:$B,N31))</f>
        <v/>
      </c>
      <c r="P31" s="114" t="str">
        <f>IF(N31= "", "",IF(O31=0, "N/A",COUNTIFS('Qualtrics Upload- Equations'!$FL:$FL,1,'Qualtrics Upload- Equations'!$B:$B,N31)/ (COUNTIFS('Qualtrics Upload- Equations'!$FL:$FL,1,'Qualtrics Upload- Equations'!$B:$B,N31)+ COUNTIFS('Qualtrics Upload- Equations'!$FL:$FL,2,'Qualtrics Upload- Equations'!$B:$B,N31))))</f>
        <v/>
      </c>
    </row>
    <row r="32" spans="1:23" ht="15.75" customHeight="1" x14ac:dyDescent="0.2">
      <c r="A32" s="3"/>
      <c r="B32" s="112"/>
      <c r="C32" s="112" t="str">
        <f>IF(B32="", "",COUNTIFS('Qualtrics Upload- Equations'!$FL:$FL,1,'Qualtrics Upload- Equations'!$FZ:$FZ,B32)+ COUNTIFS('Qualtrics Upload- Equations'!$FL:$FL,2,'Qualtrics Upload- Equations'!$FZ:$FZ,B32))</f>
        <v/>
      </c>
      <c r="D32" s="113" t="str">
        <f>IF(B32="", "",IF(C32=0, "N/A",COUNTIFS('Qualtrics Upload- Equations'!$FL:$FL,1,'Qualtrics Upload- Equations'!$FZ:$FZ,B32)/ (COUNTIFS('Qualtrics Upload- Equations'!$FL:$FL,1,'Qualtrics Upload- Equations'!$FZ:$FZ,B32)+ COUNTIFS('Qualtrics Upload- Equations'!$FL:$FL,2,'Qualtrics Upload- Equations'!$FZ:$FZ,B32))))</f>
        <v/>
      </c>
      <c r="E32" s="2"/>
      <c r="F32"/>
      <c r="G32"/>
      <c r="H32"/>
      <c r="I32"/>
      <c r="J32" s="115"/>
      <c r="K32" s="83" t="str">
        <f>IF(J32="", "",COUNTIFS('Qualtrics Upload- Equations'!$FL:$FL,1,'Qualtrics Upload- Equations'!$A:$A,J32)+ COUNTIFS('Qualtrics Upload- Equations'!$FL:$FL,2,'Qualtrics Upload- Equations'!$A:$A,J32))</f>
        <v/>
      </c>
      <c r="L32" s="114" t="str">
        <f>IF(J32="", "",IF(K32=0, "N/A",COUNTIFS('Qualtrics Upload- Equations'!$FL:$FL,1,'Qualtrics Upload- Equations'!$A:$A,J32)/ (COUNTIFS('Qualtrics Upload- Equations'!$FL:$FL,1,'Qualtrics Upload- Equations'!$A:$A,J32)+ COUNTIFS('Qualtrics Upload- Equations'!$FL:$FL,2,'Qualtrics Upload- Equations'!$A:$A,J32))))</f>
        <v/>
      </c>
      <c r="M32" s="88"/>
      <c r="N32" s="115"/>
      <c r="O32" s="83" t="str">
        <f>IF(N32="", "",COUNTIFS('Qualtrics Upload- Equations'!$FL:$FL,1,'Qualtrics Upload- Equations'!$B:$B,N32)+ COUNTIFS('Qualtrics Upload- Equations'!$FL:$FL,2,'Qualtrics Upload- Equations'!$B:$B,N32))</f>
        <v/>
      </c>
      <c r="P32" s="114" t="str">
        <f>IF(N32= "", "",IF(O32=0, "N/A",COUNTIFS('Qualtrics Upload- Equations'!$FL:$FL,1,'Qualtrics Upload- Equations'!$B:$B,N32)/ (COUNTIFS('Qualtrics Upload- Equations'!$FL:$FL,1,'Qualtrics Upload- Equations'!$B:$B,N32)+ COUNTIFS('Qualtrics Upload- Equations'!$FL:$FL,2,'Qualtrics Upload- Equations'!$B:$B,N32))))</f>
        <v/>
      </c>
      <c r="Q32" s="73"/>
    </row>
    <row r="33" spans="1:17" ht="15.75" customHeight="1" x14ac:dyDescent="0.2">
      <c r="A33" s="3"/>
      <c r="B33" s="103"/>
      <c r="C33" s="37" t="str">
        <f>IF(B34="", "",COUNTIFS('Qualtrics Upload- Equations'!$FL:$FL,1,'Qualtrics Upload- Equations'!$FZ:$FZ,B34)+ COUNTIFS('Qualtrics Upload- Equations'!$FL:$FL,2,'Qualtrics Upload- Equations'!$FZ:$FZ,B34))</f>
        <v/>
      </c>
      <c r="D33" s="37"/>
      <c r="E33" s="2"/>
      <c r="F33"/>
      <c r="G33"/>
      <c r="H33"/>
      <c r="I33"/>
      <c r="J33" s="115"/>
      <c r="K33" s="83" t="str">
        <f>IF(J33="", "",COUNTIFS('Qualtrics Upload- Equations'!$FL:$FL,1,'Qualtrics Upload- Equations'!$A:$A,J33)+ COUNTIFS('Qualtrics Upload- Equations'!$FL:$FL,2,'Qualtrics Upload- Equations'!$A:$A,J33))</f>
        <v/>
      </c>
      <c r="L33" s="114" t="str">
        <f>IF(J33="", "",IF(K33=0, "N/A",COUNTIFS('Qualtrics Upload- Equations'!$FL:$FL,1,'Qualtrics Upload- Equations'!$A:$A,J33)/ (COUNTIFS('Qualtrics Upload- Equations'!$FL:$FL,1,'Qualtrics Upload- Equations'!$A:$A,J33)+ COUNTIFS('Qualtrics Upload- Equations'!$FL:$FL,2,'Qualtrics Upload- Equations'!$A:$A,J33))))</f>
        <v/>
      </c>
      <c r="M33" s="88"/>
      <c r="N33" s="115"/>
      <c r="O33" s="83" t="str">
        <f>IF(N33="", "",COUNTIFS('Qualtrics Upload- Equations'!$FL:$FL,1,'Qualtrics Upload- Equations'!$B:$B,N33)+ COUNTIFS('Qualtrics Upload- Equations'!$FL:$FL,2,'Qualtrics Upload- Equations'!$B:$B,N33))</f>
        <v/>
      </c>
      <c r="P33" s="114" t="str">
        <f>IF(N33= "", "",IF(O33=0, "N/A",COUNTIFS('Qualtrics Upload- Equations'!$FL:$FL,1,'Qualtrics Upload- Equations'!$B:$B,N33)/ (COUNTIFS('Qualtrics Upload- Equations'!$FL:$FL,1,'Qualtrics Upload- Equations'!$B:$B,N33)+ COUNTIFS('Qualtrics Upload- Equations'!$FL:$FL,2,'Qualtrics Upload- Equations'!$B:$B,N33))))</f>
        <v/>
      </c>
      <c r="Q33" s="73"/>
    </row>
    <row r="34" spans="1:17" ht="15.75" customHeight="1" x14ac:dyDescent="0.2">
      <c r="A34" s="3"/>
      <c r="B34" s="94"/>
      <c r="D34" s="37"/>
      <c r="E34" s="2"/>
      <c r="F34"/>
      <c r="G34"/>
      <c r="H34"/>
      <c r="I34"/>
      <c r="J34" s="115"/>
      <c r="K34" s="83" t="str">
        <f>IF(J34="", "",COUNTIFS('Qualtrics Upload- Equations'!$FL:$FL,1,'Qualtrics Upload- Equations'!$A:$A,J34)+ COUNTIFS('Qualtrics Upload- Equations'!$FL:$FL,2,'Qualtrics Upload- Equations'!$A:$A,J34))</f>
        <v/>
      </c>
      <c r="L34" s="114" t="str">
        <f>IF(J34="", "",IF(K34=0, "N/A",COUNTIFS('Qualtrics Upload- Equations'!$FL:$FL,1,'Qualtrics Upload- Equations'!$A:$A,J34)/ (COUNTIFS('Qualtrics Upload- Equations'!$FL:$FL,1,'Qualtrics Upload- Equations'!$A:$A,J34)+ COUNTIFS('Qualtrics Upload- Equations'!$FL:$FL,2,'Qualtrics Upload- Equations'!$A:$A,J34))))</f>
        <v/>
      </c>
      <c r="M34" s="88"/>
      <c r="N34" s="115"/>
      <c r="O34" s="83" t="str">
        <f>IF(N34="", "",COUNTIFS('Qualtrics Upload- Equations'!$FL:$FL,1,'Qualtrics Upload- Equations'!$B:$B,N34)+ COUNTIFS('Qualtrics Upload- Equations'!$FL:$FL,2,'Qualtrics Upload- Equations'!$B:$B,N34))</f>
        <v/>
      </c>
      <c r="P34" s="114" t="str">
        <f>IF(N34= "", "",IF(O34=0, "N/A",COUNTIFS('Qualtrics Upload- Equations'!$FL:$FL,1,'Qualtrics Upload- Equations'!$B:$B,N34)/ (COUNTIFS('Qualtrics Upload- Equations'!$FL:$FL,1,'Qualtrics Upload- Equations'!$B:$B,N34)+ COUNTIFS('Qualtrics Upload- Equations'!$FL:$FL,2,'Qualtrics Upload- Equations'!$B:$B,N34))))</f>
        <v/>
      </c>
      <c r="Q34" s="73"/>
    </row>
    <row r="35" spans="1:17" ht="15.75" customHeight="1" x14ac:dyDescent="0.2">
      <c r="A35" s="3"/>
      <c r="B35" s="94"/>
      <c r="D35" s="37"/>
      <c r="E35" s="2"/>
      <c r="F35"/>
      <c r="G35"/>
      <c r="H35"/>
      <c r="I35"/>
      <c r="J35" s="115"/>
      <c r="K35" s="83" t="str">
        <f>IF(J35="", "",COUNTIFS('Qualtrics Upload- Equations'!$FL:$FL,1,'Qualtrics Upload- Equations'!$A:$A,J35)+ COUNTIFS('Qualtrics Upload- Equations'!$FL:$FL,2,'Qualtrics Upload- Equations'!$A:$A,J35))</f>
        <v/>
      </c>
      <c r="L35" s="114" t="str">
        <f>IF(J35="", "",IF(K35=0, "N/A",COUNTIFS('Qualtrics Upload- Equations'!$FL:$FL,1,'Qualtrics Upload- Equations'!$A:$A,J35)/ (COUNTIFS('Qualtrics Upload- Equations'!$FL:$FL,1,'Qualtrics Upload- Equations'!$A:$A,J35)+ COUNTIFS('Qualtrics Upload- Equations'!$FL:$FL,2,'Qualtrics Upload- Equations'!$A:$A,J35))))</f>
        <v/>
      </c>
      <c r="M35" s="88"/>
      <c r="N35" s="115"/>
      <c r="O35" s="83" t="str">
        <f>IF(N35="", "",COUNTIFS('Qualtrics Upload- Equations'!$FL:$FL,1,'Qualtrics Upload- Equations'!$B:$B,N35)+ COUNTIFS('Qualtrics Upload- Equations'!$FL:$FL,2,'Qualtrics Upload- Equations'!$B:$B,N35))</f>
        <v/>
      </c>
      <c r="P35" s="114" t="str">
        <f>IF(N35= "", "",IF(O35=0, "N/A",COUNTIFS('Qualtrics Upload- Equations'!$FL:$FL,1,'Qualtrics Upload- Equations'!$B:$B,N35)/ (COUNTIFS('Qualtrics Upload- Equations'!$FL:$FL,1,'Qualtrics Upload- Equations'!$B:$B,N35)+ COUNTIFS('Qualtrics Upload- Equations'!$FL:$FL,2,'Qualtrics Upload- Equations'!$B:$B,N35))))</f>
        <v/>
      </c>
      <c r="Q35" s="73"/>
    </row>
    <row r="36" spans="1:17" ht="15.75" customHeight="1" x14ac:dyDescent="0.2">
      <c r="A36" s="3"/>
      <c r="B36" s="94"/>
      <c r="D36" s="37"/>
      <c r="E36" s="2"/>
      <c r="F36"/>
      <c r="G36"/>
      <c r="H36"/>
      <c r="I36"/>
      <c r="J36" s="115"/>
      <c r="K36" s="83" t="str">
        <f>IF(J36="", "",COUNTIFS('Qualtrics Upload- Equations'!$FL:$FL,1,'Qualtrics Upload- Equations'!$A:$A,J36)+ COUNTIFS('Qualtrics Upload- Equations'!$FL:$FL,2,'Qualtrics Upload- Equations'!$A:$A,J36))</f>
        <v/>
      </c>
      <c r="L36" s="114" t="str">
        <f>IF(J36="", "",IF(K36=0, "N/A",COUNTIFS('Qualtrics Upload- Equations'!$FL:$FL,1,'Qualtrics Upload- Equations'!$A:$A,J36)/ (COUNTIFS('Qualtrics Upload- Equations'!$FL:$FL,1,'Qualtrics Upload- Equations'!$A:$A,J36)+ COUNTIFS('Qualtrics Upload- Equations'!$FL:$FL,2,'Qualtrics Upload- Equations'!$A:$A,J36))))</f>
        <v/>
      </c>
      <c r="M36" s="88"/>
      <c r="N36" s="115"/>
      <c r="O36" s="83" t="str">
        <f>IF(N36="", "",COUNTIFS('Qualtrics Upload- Equations'!$FL:$FL,1,'Qualtrics Upload- Equations'!$B:$B,N36)+ COUNTIFS('Qualtrics Upload- Equations'!$FL:$FL,2,'Qualtrics Upload- Equations'!$B:$B,N36))</f>
        <v/>
      </c>
      <c r="P36" s="114" t="str">
        <f>IF(N36= "", "",IF(O36=0, "N/A",COUNTIFS('Qualtrics Upload- Equations'!$FL:$FL,1,'Qualtrics Upload- Equations'!$B:$B,N36)/ (COUNTIFS('Qualtrics Upload- Equations'!$FL:$FL,1,'Qualtrics Upload- Equations'!$B:$B,N36)+ COUNTIFS('Qualtrics Upload- Equations'!$FL:$FL,2,'Qualtrics Upload- Equations'!$B:$B,N36))))</f>
        <v/>
      </c>
      <c r="Q36" s="73"/>
    </row>
    <row r="37" spans="1:17" ht="15.75" customHeight="1" x14ac:dyDescent="0.2">
      <c r="A37" s="3"/>
      <c r="B37" s="94"/>
      <c r="D37" s="37"/>
      <c r="E37" s="2"/>
      <c r="F37"/>
      <c r="G37"/>
      <c r="H37"/>
      <c r="I37"/>
      <c r="J37" s="115"/>
      <c r="K37" s="83" t="str">
        <f>IF(J37="", "",COUNTIFS('Qualtrics Upload- Equations'!$FL:$FL,1,'Qualtrics Upload- Equations'!$A:$A,J37)+ COUNTIFS('Qualtrics Upload- Equations'!$FL:$FL,2,'Qualtrics Upload- Equations'!$A:$A,J37))</f>
        <v/>
      </c>
      <c r="L37" s="114" t="str">
        <f>IF(J37="", "",IF(K37=0, "N/A",COUNTIFS('Qualtrics Upload- Equations'!$FL:$FL,1,'Qualtrics Upload- Equations'!$A:$A,J37)/ (COUNTIFS('Qualtrics Upload- Equations'!$FL:$FL,1,'Qualtrics Upload- Equations'!$A:$A,J37)+ COUNTIFS('Qualtrics Upload- Equations'!$FL:$FL,2,'Qualtrics Upload- Equations'!$A:$A,J37))))</f>
        <v/>
      </c>
      <c r="M37" s="88"/>
      <c r="N37" s="115"/>
      <c r="O37" s="83" t="str">
        <f>IF(N37="", "",COUNTIFS('Qualtrics Upload- Equations'!$FL:$FL,1,'Qualtrics Upload- Equations'!$B:$B,N37)+ COUNTIFS('Qualtrics Upload- Equations'!$FL:$FL,2,'Qualtrics Upload- Equations'!$B:$B,N37))</f>
        <v/>
      </c>
      <c r="P37" s="114" t="str">
        <f>IF(N37= "", "",IF(O37=0, "N/A",COUNTIFS('Qualtrics Upload- Equations'!$FL:$FL,1,'Qualtrics Upload- Equations'!$B:$B,N37)/ (COUNTIFS('Qualtrics Upload- Equations'!$FL:$FL,1,'Qualtrics Upload- Equations'!$B:$B,N37)+ COUNTIFS('Qualtrics Upload- Equations'!$FL:$FL,2,'Qualtrics Upload- Equations'!$B:$B,N37))))</f>
        <v/>
      </c>
      <c r="Q37" s="73"/>
    </row>
    <row r="38" spans="1:17" ht="15.75" customHeight="1" x14ac:dyDescent="0.2">
      <c r="A38" s="3"/>
      <c r="B38" s="94"/>
      <c r="D38" s="37"/>
      <c r="E38" s="2"/>
      <c r="F38"/>
      <c r="G38"/>
      <c r="H38"/>
      <c r="I38"/>
      <c r="J38" s="115"/>
      <c r="K38" s="83" t="str">
        <f>IF(J38="", "",COUNTIFS('Qualtrics Upload- Equations'!$FL:$FL,1,'Qualtrics Upload- Equations'!$A:$A,J38)+ COUNTIFS('Qualtrics Upload- Equations'!$FL:$FL,2,'Qualtrics Upload- Equations'!$A:$A,J38))</f>
        <v/>
      </c>
      <c r="L38" s="114" t="str">
        <f>IF(J38="", "",IF(K38=0, "N/A",COUNTIFS('Qualtrics Upload- Equations'!$FL:$FL,1,'Qualtrics Upload- Equations'!$A:$A,J38)/ (COUNTIFS('Qualtrics Upload- Equations'!$FL:$FL,1,'Qualtrics Upload- Equations'!$A:$A,J38)+ COUNTIFS('Qualtrics Upload- Equations'!$FL:$FL,2,'Qualtrics Upload- Equations'!$A:$A,J38))))</f>
        <v/>
      </c>
      <c r="M38" s="88"/>
      <c r="N38" s="115"/>
      <c r="O38" s="83" t="str">
        <f>IF(N38="", "",COUNTIFS('Qualtrics Upload- Equations'!$FL:$FL,1,'Qualtrics Upload- Equations'!$B:$B,N38)+ COUNTIFS('Qualtrics Upload- Equations'!$FL:$FL,2,'Qualtrics Upload- Equations'!$B:$B,N38))</f>
        <v/>
      </c>
      <c r="P38" s="114" t="str">
        <f>IF(N38= "", "",IF(O38=0, "N/A",COUNTIFS('Qualtrics Upload- Equations'!$FL:$FL,1,'Qualtrics Upload- Equations'!$B:$B,N38)/ (COUNTIFS('Qualtrics Upload- Equations'!$FL:$FL,1,'Qualtrics Upload- Equations'!$B:$B,N38)+ COUNTIFS('Qualtrics Upload- Equations'!$FL:$FL,2,'Qualtrics Upload- Equations'!$B:$B,N38))))</f>
        <v/>
      </c>
      <c r="Q38" s="73"/>
    </row>
    <row r="39" spans="1:17" ht="15.75" customHeight="1" x14ac:dyDescent="0.2">
      <c r="A39" s="3"/>
      <c r="B39" s="94"/>
      <c r="D39" s="37"/>
      <c r="E39" s="2"/>
      <c r="F39"/>
      <c r="G39"/>
      <c r="H39"/>
      <c r="I39"/>
      <c r="J39" s="115"/>
      <c r="K39" s="83" t="str">
        <f>IF(J39="", "",COUNTIFS('Qualtrics Upload- Equations'!$FL:$FL,1,'Qualtrics Upload- Equations'!$A:$A,J39)+ COUNTIFS('Qualtrics Upload- Equations'!$FL:$FL,2,'Qualtrics Upload- Equations'!$A:$A,J39))</f>
        <v/>
      </c>
      <c r="L39" s="114" t="str">
        <f>IF(J39="", "",IF(K39=0, "N/A",COUNTIFS('Qualtrics Upload- Equations'!$FL:$FL,1,'Qualtrics Upload- Equations'!$A:$A,J39)/ (COUNTIFS('Qualtrics Upload- Equations'!$FL:$FL,1,'Qualtrics Upload- Equations'!$A:$A,J39)+ COUNTIFS('Qualtrics Upload- Equations'!$FL:$FL,2,'Qualtrics Upload- Equations'!$A:$A,J39))))</f>
        <v/>
      </c>
      <c r="M39" s="88"/>
      <c r="N39" s="115"/>
      <c r="O39" s="83" t="str">
        <f>IF(N39="", "",COUNTIFS('Qualtrics Upload- Equations'!$FL:$FL,1,'Qualtrics Upload- Equations'!$B:$B,N39)+ COUNTIFS('Qualtrics Upload- Equations'!$FL:$FL,2,'Qualtrics Upload- Equations'!$B:$B,N39))</f>
        <v/>
      </c>
      <c r="P39" s="114" t="str">
        <f>IF(N39= "", "",IF(O39=0, "N/A",COUNTIFS('Qualtrics Upload- Equations'!$FL:$FL,1,'Qualtrics Upload- Equations'!$B:$B,N39)/ (COUNTIFS('Qualtrics Upload- Equations'!$FL:$FL,1,'Qualtrics Upload- Equations'!$B:$B,N39)+ COUNTIFS('Qualtrics Upload- Equations'!$FL:$FL,2,'Qualtrics Upload- Equations'!$B:$B,N39))))</f>
        <v/>
      </c>
      <c r="Q39" s="73"/>
    </row>
    <row r="40" spans="1:17" ht="15.75" customHeight="1" x14ac:dyDescent="0.2">
      <c r="A40" s="3"/>
      <c r="B40" s="94"/>
      <c r="D40" s="37"/>
      <c r="E40" s="2"/>
      <c r="F40"/>
      <c r="G40"/>
      <c r="H40"/>
      <c r="I40"/>
      <c r="J40" s="115"/>
      <c r="K40" s="83" t="str">
        <f>IF(J40="", "",COUNTIFS('Qualtrics Upload- Equations'!$FL:$FL,1,'Qualtrics Upload- Equations'!$A:$A,J40)+ COUNTIFS('Qualtrics Upload- Equations'!$FL:$FL,2,'Qualtrics Upload- Equations'!$A:$A,J40))</f>
        <v/>
      </c>
      <c r="L40" s="114" t="str">
        <f>IF(J40="", "",IF(K40=0, "N/A",COUNTIFS('Qualtrics Upload- Equations'!$FL:$FL,1,'Qualtrics Upload- Equations'!$A:$A,J40)/ (COUNTIFS('Qualtrics Upload- Equations'!$FL:$FL,1,'Qualtrics Upload- Equations'!$A:$A,J40)+ COUNTIFS('Qualtrics Upload- Equations'!$FL:$FL,2,'Qualtrics Upload- Equations'!$A:$A,J40))))</f>
        <v/>
      </c>
      <c r="M40" s="88"/>
      <c r="N40" s="115"/>
      <c r="O40" s="83" t="str">
        <f>IF(N40="", "",COUNTIFS('Qualtrics Upload- Equations'!$FL:$FL,1,'Qualtrics Upload- Equations'!$B:$B,N40)+ COUNTIFS('Qualtrics Upload- Equations'!$FL:$FL,2,'Qualtrics Upload- Equations'!$B:$B,N40))</f>
        <v/>
      </c>
      <c r="P40" s="114" t="str">
        <f>IF(N40= "", "",IF(O40=0, "N/A",COUNTIFS('Qualtrics Upload- Equations'!$FL:$FL,1,'Qualtrics Upload- Equations'!$B:$B,N40)/ (COUNTIFS('Qualtrics Upload- Equations'!$FL:$FL,1,'Qualtrics Upload- Equations'!$B:$B,N40)+ COUNTIFS('Qualtrics Upload- Equations'!$FL:$FL,2,'Qualtrics Upload- Equations'!$B:$B,N40))))</f>
        <v/>
      </c>
      <c r="Q40" s="73"/>
    </row>
    <row r="41" spans="1:17" ht="15.75" customHeight="1" x14ac:dyDescent="0.2">
      <c r="A41" s="3"/>
      <c r="B41" s="94"/>
      <c r="D41" s="37"/>
      <c r="E41" s="2"/>
      <c r="F41"/>
      <c r="G41"/>
      <c r="H41"/>
      <c r="I41"/>
      <c r="J41" s="115"/>
      <c r="K41" s="83" t="str">
        <f>IF(J41="", "",COUNTIFS('Qualtrics Upload- Equations'!$FL:$FL,1,'Qualtrics Upload- Equations'!$A:$A,J41)+ COUNTIFS('Qualtrics Upload- Equations'!$FL:$FL,2,'Qualtrics Upload- Equations'!$A:$A,J41))</f>
        <v/>
      </c>
      <c r="L41" s="114" t="str">
        <f>IF(J41="", "",IF(K41=0, "N/A",COUNTIFS('Qualtrics Upload- Equations'!$FL:$FL,1,'Qualtrics Upload- Equations'!$A:$A,J41)/ (COUNTIFS('Qualtrics Upload- Equations'!$FL:$FL,1,'Qualtrics Upload- Equations'!$A:$A,J41)+ COUNTIFS('Qualtrics Upload- Equations'!$FL:$FL,2,'Qualtrics Upload- Equations'!$A:$A,J41))))</f>
        <v/>
      </c>
      <c r="M41" s="88"/>
      <c r="N41" s="115"/>
      <c r="O41" s="83" t="str">
        <f>IF(N41="", "",COUNTIFS('Qualtrics Upload- Equations'!$FL:$FL,1,'Qualtrics Upload- Equations'!$B:$B,N41)+ COUNTIFS('Qualtrics Upload- Equations'!$FL:$FL,2,'Qualtrics Upload- Equations'!$B:$B,N41))</f>
        <v/>
      </c>
      <c r="P41" s="114" t="str">
        <f>IF(N41= "", "",IF(O41=0, "N/A",COUNTIFS('Qualtrics Upload- Equations'!$FL:$FL,1,'Qualtrics Upload- Equations'!$B:$B,N41)/ (COUNTIFS('Qualtrics Upload- Equations'!$FL:$FL,1,'Qualtrics Upload- Equations'!$B:$B,N41)+ COUNTIFS('Qualtrics Upload- Equations'!$FL:$FL,2,'Qualtrics Upload- Equations'!$B:$B,N41))))</f>
        <v/>
      </c>
      <c r="Q41" s="73"/>
    </row>
    <row r="42" spans="1:17" ht="15.75" customHeight="1" x14ac:dyDescent="0.2">
      <c r="A42" s="3"/>
      <c r="B42" s="94"/>
      <c r="D42" s="37"/>
      <c r="E42" s="2"/>
      <c r="F42"/>
      <c r="G42"/>
      <c r="H42"/>
      <c r="I42"/>
      <c r="J42" s="115"/>
      <c r="K42" s="83" t="str">
        <f>IF(J42="", "",COUNTIFS('Qualtrics Upload- Equations'!$FL:$FL,1,'Qualtrics Upload- Equations'!$A:$A,J42)+ COUNTIFS('Qualtrics Upload- Equations'!$FL:$FL,2,'Qualtrics Upload- Equations'!$A:$A,J42))</f>
        <v/>
      </c>
      <c r="L42" s="114" t="str">
        <f>IF(J42="", "",IF(K42=0, "N/A",COUNTIFS('Qualtrics Upload- Equations'!$FL:$FL,1,'Qualtrics Upload- Equations'!$A:$A,J42)/ (COUNTIFS('Qualtrics Upload- Equations'!$FL:$FL,1,'Qualtrics Upload- Equations'!$A:$A,J42)+ COUNTIFS('Qualtrics Upload- Equations'!$FL:$FL,2,'Qualtrics Upload- Equations'!$A:$A,J42))))</f>
        <v/>
      </c>
      <c r="M42" s="88"/>
      <c r="N42" s="115"/>
      <c r="O42" s="83" t="str">
        <f>IF(N42="", "",COUNTIFS('Qualtrics Upload- Equations'!$FL:$FL,1,'Qualtrics Upload- Equations'!$B:$B,N42)+ COUNTIFS('Qualtrics Upload- Equations'!$FL:$FL,2,'Qualtrics Upload- Equations'!$B:$B,N42))</f>
        <v/>
      </c>
      <c r="P42" s="114" t="str">
        <f>IF(N42= "", "",IF(O42=0, "N/A",COUNTIFS('Qualtrics Upload- Equations'!$FL:$FL,1,'Qualtrics Upload- Equations'!$B:$B,N42)/ (COUNTIFS('Qualtrics Upload- Equations'!$FL:$FL,1,'Qualtrics Upload- Equations'!$B:$B,N42)+ COUNTIFS('Qualtrics Upload- Equations'!$FL:$FL,2,'Qualtrics Upload- Equations'!$B:$B,N42))))</f>
        <v/>
      </c>
      <c r="Q42" s="73"/>
    </row>
    <row r="43" spans="1:17" ht="15.75" customHeight="1" x14ac:dyDescent="0.2">
      <c r="A43" s="3"/>
      <c r="B43" s="94"/>
      <c r="D43" s="37"/>
      <c r="E43" s="2"/>
      <c r="F43"/>
      <c r="G43"/>
      <c r="H43"/>
      <c r="I43"/>
      <c r="J43" s="115"/>
      <c r="K43" s="83" t="str">
        <f>IF(J43="", "",COUNTIFS('Qualtrics Upload- Equations'!$FL:$FL,1,'Qualtrics Upload- Equations'!$A:$A,J43)+ COUNTIFS('Qualtrics Upload- Equations'!$FL:$FL,2,'Qualtrics Upload- Equations'!$A:$A,J43))</f>
        <v/>
      </c>
      <c r="L43" s="114" t="str">
        <f>IF(J43="", "",IF(K43=0, "N/A",COUNTIFS('Qualtrics Upload- Equations'!$FL:$FL,1,'Qualtrics Upload- Equations'!$A:$A,J43)/ (COUNTIFS('Qualtrics Upload- Equations'!$FL:$FL,1,'Qualtrics Upload- Equations'!$A:$A,J43)+ COUNTIFS('Qualtrics Upload- Equations'!$FL:$FL,2,'Qualtrics Upload- Equations'!$A:$A,J43))))</f>
        <v/>
      </c>
      <c r="M43" s="88"/>
      <c r="N43" s="115"/>
      <c r="O43" s="83" t="str">
        <f>IF(N43="", "",COUNTIFS('Qualtrics Upload- Equations'!$FL:$FL,1,'Qualtrics Upload- Equations'!$B:$B,N43)+ COUNTIFS('Qualtrics Upload- Equations'!$FL:$FL,2,'Qualtrics Upload- Equations'!$B:$B,N43))</f>
        <v/>
      </c>
      <c r="P43" s="114" t="str">
        <f>IF(N43= "", "",IF(O43=0, "N/A",COUNTIFS('Qualtrics Upload- Equations'!$FL:$FL,1,'Qualtrics Upload- Equations'!$B:$B,N43)/ (COUNTIFS('Qualtrics Upload- Equations'!$FL:$FL,1,'Qualtrics Upload- Equations'!$B:$B,N43)+ COUNTIFS('Qualtrics Upload- Equations'!$FL:$FL,2,'Qualtrics Upload- Equations'!$B:$B,N43))))</f>
        <v/>
      </c>
      <c r="Q43" s="73"/>
    </row>
    <row r="44" spans="1:17" ht="15.75" customHeight="1" x14ac:dyDescent="0.2">
      <c r="A44" s="3"/>
      <c r="B44" s="94"/>
      <c r="D44" s="37"/>
      <c r="E44" s="2"/>
      <c r="F44"/>
      <c r="G44"/>
      <c r="H44"/>
      <c r="I44"/>
      <c r="J44" s="115"/>
      <c r="K44" s="83" t="str">
        <f>IF(J44="", "",COUNTIFS('Qualtrics Upload- Equations'!$FL:$FL,1,'Qualtrics Upload- Equations'!$A:$A,J44)+ COUNTIFS('Qualtrics Upload- Equations'!$FL:$FL,2,'Qualtrics Upload- Equations'!$A:$A,J44))</f>
        <v/>
      </c>
      <c r="L44" s="114" t="str">
        <f>IF(J44="", "",IF(K44=0, "N/A",COUNTIFS('Qualtrics Upload- Equations'!$FL:$FL,1,'Qualtrics Upload- Equations'!$A:$A,J44)/ (COUNTIFS('Qualtrics Upload- Equations'!$FL:$FL,1,'Qualtrics Upload- Equations'!$A:$A,J44)+ COUNTIFS('Qualtrics Upload- Equations'!$FL:$FL,2,'Qualtrics Upload- Equations'!$A:$A,J44))))</f>
        <v/>
      </c>
      <c r="M44" s="88"/>
      <c r="N44" s="115"/>
      <c r="O44" s="83" t="str">
        <f>IF(N44="", "",COUNTIFS('Qualtrics Upload- Equations'!$FL:$FL,1,'Qualtrics Upload- Equations'!$B:$B,N44)+ COUNTIFS('Qualtrics Upload- Equations'!$FL:$FL,2,'Qualtrics Upload- Equations'!$B:$B,N44))</f>
        <v/>
      </c>
      <c r="P44" s="114" t="str">
        <f>IF(N44= "", "",IF(O44=0, "N/A",COUNTIFS('Qualtrics Upload- Equations'!$FL:$FL,1,'Qualtrics Upload- Equations'!$B:$B,N44)/ (COUNTIFS('Qualtrics Upload- Equations'!$FL:$FL,1,'Qualtrics Upload- Equations'!$B:$B,N44)+ COUNTIFS('Qualtrics Upload- Equations'!$FL:$FL,2,'Qualtrics Upload- Equations'!$B:$B,N44))))</f>
        <v/>
      </c>
      <c r="Q44" s="73"/>
    </row>
    <row r="45" spans="1:17" ht="15.75" customHeight="1" x14ac:dyDescent="0.2">
      <c r="A45" s="3"/>
      <c r="B45" s="94"/>
      <c r="D45" s="37"/>
      <c r="E45" s="2"/>
      <c r="F45"/>
      <c r="G45"/>
      <c r="H45"/>
      <c r="I45"/>
      <c r="J45" s="115"/>
      <c r="K45" s="83" t="str">
        <f>IF(J45="", "",COUNTIFS('Qualtrics Upload- Equations'!$FL:$FL,1,'Qualtrics Upload- Equations'!$A:$A,J45)+ COUNTIFS('Qualtrics Upload- Equations'!$FL:$FL,2,'Qualtrics Upload- Equations'!$A:$A,J45))</f>
        <v/>
      </c>
      <c r="L45" s="114" t="str">
        <f>IF(J45="", "",IF(K45=0, "N/A",COUNTIFS('Qualtrics Upload- Equations'!$FL:$FL,1,'Qualtrics Upload- Equations'!$A:$A,J45)/ (COUNTIFS('Qualtrics Upload- Equations'!$FL:$FL,1,'Qualtrics Upload- Equations'!$A:$A,J45)+ COUNTIFS('Qualtrics Upload- Equations'!$FL:$FL,2,'Qualtrics Upload- Equations'!$A:$A,J45))))</f>
        <v/>
      </c>
      <c r="M45" s="88"/>
      <c r="N45" s="115"/>
      <c r="O45" s="83" t="str">
        <f>IF(N45="", "",COUNTIFS('Qualtrics Upload- Equations'!$FL:$FL,1,'Qualtrics Upload- Equations'!$B:$B,N45)+ COUNTIFS('Qualtrics Upload- Equations'!$FL:$FL,2,'Qualtrics Upload- Equations'!$B:$B,N45))</f>
        <v/>
      </c>
      <c r="P45" s="114" t="str">
        <f>IF(N45= "", "",IF(O45=0, "N/A",COUNTIFS('Qualtrics Upload- Equations'!$FL:$FL,1,'Qualtrics Upload- Equations'!$B:$B,N45)/ (COUNTIFS('Qualtrics Upload- Equations'!$FL:$FL,1,'Qualtrics Upload- Equations'!$B:$B,N45)+ COUNTIFS('Qualtrics Upload- Equations'!$FL:$FL,2,'Qualtrics Upload- Equations'!$B:$B,N45))))</f>
        <v/>
      </c>
      <c r="Q45" s="73"/>
    </row>
    <row r="46" spans="1:17" ht="15.75" customHeight="1" x14ac:dyDescent="0.2">
      <c r="A46" s="3"/>
      <c r="B46" s="94"/>
      <c r="D46" s="37"/>
      <c r="E46" s="2"/>
      <c r="F46"/>
      <c r="G46"/>
      <c r="H46"/>
      <c r="I46"/>
      <c r="J46" s="115"/>
      <c r="K46" s="83" t="str">
        <f>IF(J46="", "",COUNTIFS('Qualtrics Upload- Equations'!$FL:$FL,1,'Qualtrics Upload- Equations'!$A:$A,J46)+ COUNTIFS('Qualtrics Upload- Equations'!$FL:$FL,2,'Qualtrics Upload- Equations'!$A:$A,J46))</f>
        <v/>
      </c>
      <c r="L46" s="114" t="str">
        <f>IF(J46="", "",IF(K46=0, "N/A",COUNTIFS('Qualtrics Upload- Equations'!$FL:$FL,1,'Qualtrics Upload- Equations'!$A:$A,J46)/ (COUNTIFS('Qualtrics Upload- Equations'!$FL:$FL,1,'Qualtrics Upload- Equations'!$A:$A,J46)+ COUNTIFS('Qualtrics Upload- Equations'!$FL:$FL,2,'Qualtrics Upload- Equations'!$A:$A,J46))))</f>
        <v/>
      </c>
      <c r="M46" s="88"/>
      <c r="N46" s="115"/>
      <c r="O46" s="83" t="str">
        <f>IF(N46="", "",COUNTIFS('Qualtrics Upload- Equations'!$FL:$FL,1,'Qualtrics Upload- Equations'!$B:$B,N46)+ COUNTIFS('Qualtrics Upload- Equations'!$FL:$FL,2,'Qualtrics Upload- Equations'!$B:$B,N46))</f>
        <v/>
      </c>
      <c r="P46" s="114" t="str">
        <f>IF(N46= "", "",IF(O46=0, "N/A",COUNTIFS('Qualtrics Upload- Equations'!$FL:$FL,1,'Qualtrics Upload- Equations'!$B:$B,N46)/ (COUNTIFS('Qualtrics Upload- Equations'!$FL:$FL,1,'Qualtrics Upload- Equations'!$B:$B,N46)+ COUNTIFS('Qualtrics Upload- Equations'!$FL:$FL,2,'Qualtrics Upload- Equations'!$B:$B,N46))))</f>
        <v/>
      </c>
      <c r="Q46" s="73"/>
    </row>
    <row r="47" spans="1:17" ht="15.75" customHeight="1" x14ac:dyDescent="0.2">
      <c r="A47" s="3"/>
      <c r="B47" s="94"/>
      <c r="D47" s="37"/>
      <c r="E47" s="2"/>
      <c r="F47"/>
      <c r="G47"/>
      <c r="H47"/>
      <c r="I47"/>
      <c r="J47" s="115"/>
      <c r="K47" s="83" t="str">
        <f>IF(J47="", "",COUNTIFS('Qualtrics Upload- Equations'!$FL:$FL,1,'Qualtrics Upload- Equations'!$A:$A,J47)+ COUNTIFS('Qualtrics Upload- Equations'!$FL:$FL,2,'Qualtrics Upload- Equations'!$A:$A,J47))</f>
        <v/>
      </c>
      <c r="L47" s="114" t="str">
        <f>IF(J47="", "",IF(K47=0, "N/A",COUNTIFS('Qualtrics Upload- Equations'!$FL:$FL,1,'Qualtrics Upload- Equations'!$A:$A,J47)/ (COUNTIFS('Qualtrics Upload- Equations'!$FL:$FL,1,'Qualtrics Upload- Equations'!$A:$A,J47)+ COUNTIFS('Qualtrics Upload- Equations'!$FL:$FL,2,'Qualtrics Upload- Equations'!$A:$A,J47))))</f>
        <v/>
      </c>
      <c r="M47" s="88"/>
      <c r="N47" s="115"/>
      <c r="O47" s="83" t="str">
        <f>IF(N47="", "",COUNTIFS('Qualtrics Upload- Equations'!$FL:$FL,1,'Qualtrics Upload- Equations'!$B:$B,N47)+ COUNTIFS('Qualtrics Upload- Equations'!$FL:$FL,2,'Qualtrics Upload- Equations'!$B:$B,N47))</f>
        <v/>
      </c>
      <c r="P47" s="114" t="str">
        <f>IF(N47= "", "",IF(O47=0, "N/A",COUNTIFS('Qualtrics Upload- Equations'!$FL:$FL,1,'Qualtrics Upload- Equations'!$B:$B,N47)/ (COUNTIFS('Qualtrics Upload- Equations'!$FL:$FL,1,'Qualtrics Upload- Equations'!$B:$B,N47)+ COUNTIFS('Qualtrics Upload- Equations'!$FL:$FL,2,'Qualtrics Upload- Equations'!$B:$B,N47))))</f>
        <v/>
      </c>
      <c r="Q47" s="73"/>
    </row>
    <row r="48" spans="1:17" ht="15.75" customHeight="1" x14ac:dyDescent="0.2">
      <c r="A48" s="3"/>
      <c r="B48" s="94"/>
      <c r="D48" s="37"/>
      <c r="E48" s="2"/>
      <c r="F48"/>
      <c r="G48"/>
      <c r="H48"/>
      <c r="I48"/>
      <c r="J48" s="115"/>
      <c r="K48" s="83" t="str">
        <f>IF(J48="", "",COUNTIFS('Qualtrics Upload- Equations'!$FL:$FL,1,'Qualtrics Upload- Equations'!$A:$A,J48)+ COUNTIFS('Qualtrics Upload- Equations'!$FL:$FL,2,'Qualtrics Upload- Equations'!$A:$A,J48))</f>
        <v/>
      </c>
      <c r="L48" s="114" t="str">
        <f>IF(J48="", "",IF(K48=0, "N/A",COUNTIFS('Qualtrics Upload- Equations'!$FL:$FL,1,'Qualtrics Upload- Equations'!$A:$A,J48)/ (COUNTIFS('Qualtrics Upload- Equations'!$FL:$FL,1,'Qualtrics Upload- Equations'!$A:$A,J48)+ COUNTIFS('Qualtrics Upload- Equations'!$FL:$FL,2,'Qualtrics Upload- Equations'!$A:$A,J48))))</f>
        <v/>
      </c>
      <c r="M48" s="88"/>
      <c r="N48" s="115"/>
      <c r="O48" s="83" t="str">
        <f>IF(N48="", "",COUNTIFS('Qualtrics Upload- Equations'!$FL:$FL,1,'Qualtrics Upload- Equations'!$B:$B,N48)+ COUNTIFS('Qualtrics Upload- Equations'!$FL:$FL,2,'Qualtrics Upload- Equations'!$B:$B,N48))</f>
        <v/>
      </c>
      <c r="P48" s="114" t="str">
        <f>IF(N48= "", "",IF(O48=0, "N/A",COUNTIFS('Qualtrics Upload- Equations'!$FL:$FL,1,'Qualtrics Upload- Equations'!$B:$B,N48)/ (COUNTIFS('Qualtrics Upload- Equations'!$FL:$FL,1,'Qualtrics Upload- Equations'!$B:$B,N48)+ COUNTIFS('Qualtrics Upload- Equations'!$FL:$FL,2,'Qualtrics Upload- Equations'!$B:$B,N48))))</f>
        <v/>
      </c>
      <c r="Q48" s="73"/>
    </row>
    <row r="49" spans="1:17" ht="15.75" customHeight="1" x14ac:dyDescent="0.2">
      <c r="A49" s="3"/>
      <c r="B49" s="94"/>
      <c r="D49" s="37"/>
      <c r="E49" s="2"/>
      <c r="F49"/>
      <c r="G49"/>
      <c r="H49"/>
      <c r="I49"/>
      <c r="J49" s="115"/>
      <c r="K49" s="83" t="str">
        <f>IF(J49="", "",COUNTIFS('Qualtrics Upload- Equations'!$FL:$FL,1,'Qualtrics Upload- Equations'!$A:$A,J49)+ COUNTIFS('Qualtrics Upload- Equations'!$FL:$FL,2,'Qualtrics Upload- Equations'!$A:$A,J49))</f>
        <v/>
      </c>
      <c r="L49" s="114" t="str">
        <f>IF(J49="", "",IF(K49=0, "N/A",COUNTIFS('Qualtrics Upload- Equations'!$FL:$FL,1,'Qualtrics Upload- Equations'!$A:$A,J49)/ (COUNTIFS('Qualtrics Upload- Equations'!$FL:$FL,1,'Qualtrics Upload- Equations'!$A:$A,J49)+ COUNTIFS('Qualtrics Upload- Equations'!$FL:$FL,2,'Qualtrics Upload- Equations'!$A:$A,J49))))</f>
        <v/>
      </c>
      <c r="M49" s="88"/>
      <c r="N49" s="115"/>
      <c r="O49" s="83" t="str">
        <f>IF(N49="", "",COUNTIFS('Qualtrics Upload- Equations'!$FL:$FL,1,'Qualtrics Upload- Equations'!$B:$B,N49)+ COUNTIFS('Qualtrics Upload- Equations'!$FL:$FL,2,'Qualtrics Upload- Equations'!$B:$B,N49))</f>
        <v/>
      </c>
      <c r="P49" s="114" t="str">
        <f>IF(N49= "", "",IF(O49=0, "N/A",COUNTIFS('Qualtrics Upload- Equations'!$FL:$FL,1,'Qualtrics Upload- Equations'!$B:$B,N49)/ (COUNTIFS('Qualtrics Upload- Equations'!$FL:$FL,1,'Qualtrics Upload- Equations'!$B:$B,N49)+ COUNTIFS('Qualtrics Upload- Equations'!$FL:$FL,2,'Qualtrics Upload- Equations'!$B:$B,N49))))</f>
        <v/>
      </c>
      <c r="Q49" s="73"/>
    </row>
    <row r="50" spans="1:17" ht="15.75" customHeight="1" x14ac:dyDescent="0.2">
      <c r="A50" s="3"/>
      <c r="B50" s="94"/>
      <c r="D50" s="37"/>
      <c r="E50" s="2"/>
      <c r="F50"/>
      <c r="G50"/>
      <c r="H50"/>
      <c r="I50"/>
      <c r="J50" s="115"/>
      <c r="K50" s="83" t="str">
        <f>IF(J50="", "",COUNTIFS('Qualtrics Upload- Equations'!$FL:$FL,1,'Qualtrics Upload- Equations'!$A:$A,J50)+ COUNTIFS('Qualtrics Upload- Equations'!$FL:$FL,2,'Qualtrics Upload- Equations'!$A:$A,J50))</f>
        <v/>
      </c>
      <c r="L50" s="114" t="str">
        <f>IF(J50="", "",IF(K50=0, "N/A",COUNTIFS('Qualtrics Upload- Equations'!$FL:$FL,1,'Qualtrics Upload- Equations'!$A:$A,J50)/ (COUNTIFS('Qualtrics Upload- Equations'!$FL:$FL,1,'Qualtrics Upload- Equations'!$A:$A,J50)+ COUNTIFS('Qualtrics Upload- Equations'!$FL:$FL,2,'Qualtrics Upload- Equations'!$A:$A,J50))))</f>
        <v/>
      </c>
      <c r="M50" s="88"/>
      <c r="N50" s="115"/>
      <c r="O50" s="83" t="str">
        <f>IF(N50="", "",COUNTIFS('Qualtrics Upload- Equations'!$FL:$FL,1,'Qualtrics Upload- Equations'!$B:$B,N50)+ COUNTIFS('Qualtrics Upload- Equations'!$FL:$FL,2,'Qualtrics Upload- Equations'!$B:$B,N50))</f>
        <v/>
      </c>
      <c r="P50" s="114" t="str">
        <f>IF(N50= "", "",IF(O50=0, "N/A",COUNTIFS('Qualtrics Upload- Equations'!$FL:$FL,1,'Qualtrics Upload- Equations'!$B:$B,N50)/ (COUNTIFS('Qualtrics Upload- Equations'!$FL:$FL,1,'Qualtrics Upload- Equations'!$B:$B,N50)+ COUNTIFS('Qualtrics Upload- Equations'!$FL:$FL,2,'Qualtrics Upload- Equations'!$B:$B,N50))))</f>
        <v/>
      </c>
      <c r="Q50" s="73"/>
    </row>
    <row r="51" spans="1:17" ht="15.75" customHeight="1" x14ac:dyDescent="0.2">
      <c r="A51" s="3"/>
      <c r="B51" s="94"/>
      <c r="D51" s="37"/>
      <c r="E51" s="2"/>
      <c r="F51"/>
      <c r="G51"/>
      <c r="H51"/>
      <c r="I51"/>
      <c r="J51" s="115"/>
      <c r="K51" s="83" t="str">
        <f>IF(J51="", "",COUNTIFS('Qualtrics Upload- Equations'!$FL:$FL,1,'Qualtrics Upload- Equations'!$A:$A,J51)+ COUNTIFS('Qualtrics Upload- Equations'!$FL:$FL,2,'Qualtrics Upload- Equations'!$A:$A,J51))</f>
        <v/>
      </c>
      <c r="L51" s="114" t="str">
        <f>IF(J51="", "",IF(K51=0, "N/A",COUNTIFS('Qualtrics Upload- Equations'!$FL:$FL,1,'Qualtrics Upload- Equations'!$A:$A,J51)/ (COUNTIFS('Qualtrics Upload- Equations'!$FL:$FL,1,'Qualtrics Upload- Equations'!$A:$A,J51)+ COUNTIFS('Qualtrics Upload- Equations'!$FL:$FL,2,'Qualtrics Upload- Equations'!$A:$A,J51))))</f>
        <v/>
      </c>
      <c r="M51" s="88"/>
      <c r="N51" s="115"/>
      <c r="O51" s="83" t="str">
        <f>IF(N51="", "",COUNTIFS('Qualtrics Upload- Equations'!$FL:$FL,1,'Qualtrics Upload- Equations'!$B:$B,N51)+ COUNTIFS('Qualtrics Upload- Equations'!$FL:$FL,2,'Qualtrics Upload- Equations'!$B:$B,N51))</f>
        <v/>
      </c>
      <c r="P51" s="114" t="str">
        <f>IF(N51= "", "",IF(O51=0, "N/A",COUNTIFS('Qualtrics Upload- Equations'!$FL:$FL,1,'Qualtrics Upload- Equations'!$B:$B,N51)/ (COUNTIFS('Qualtrics Upload- Equations'!$FL:$FL,1,'Qualtrics Upload- Equations'!$B:$B,N51)+ COUNTIFS('Qualtrics Upload- Equations'!$FL:$FL,2,'Qualtrics Upload- Equations'!$B:$B,N51))))</f>
        <v/>
      </c>
      <c r="Q51" s="73"/>
    </row>
    <row r="52" spans="1:17" ht="15.75" customHeight="1" x14ac:dyDescent="0.2">
      <c r="A52" s="3"/>
      <c r="B52" s="94"/>
      <c r="D52" s="37"/>
      <c r="E52" s="2"/>
      <c r="F52"/>
      <c r="G52"/>
      <c r="H52"/>
      <c r="I52"/>
      <c r="J52" s="115"/>
      <c r="K52" s="83" t="str">
        <f>IF(J52="", "",COUNTIFS('Qualtrics Upload- Equations'!$FL:$FL,1,'Qualtrics Upload- Equations'!$A:$A,J52)+ COUNTIFS('Qualtrics Upload- Equations'!$FL:$FL,2,'Qualtrics Upload- Equations'!$A:$A,J52))</f>
        <v/>
      </c>
      <c r="L52" s="114" t="str">
        <f>IF(J52="", "",IF(K52=0, "N/A",COUNTIFS('Qualtrics Upload- Equations'!$FL:$FL,1,'Qualtrics Upload- Equations'!$A:$A,J52)/ (COUNTIFS('Qualtrics Upload- Equations'!$FL:$FL,1,'Qualtrics Upload- Equations'!$A:$A,J52)+ COUNTIFS('Qualtrics Upload- Equations'!$FL:$FL,2,'Qualtrics Upload- Equations'!$A:$A,J52))))</f>
        <v/>
      </c>
      <c r="M52" s="88"/>
      <c r="N52" s="115"/>
      <c r="O52" s="83" t="str">
        <f>IF(N52="", "",COUNTIFS('Qualtrics Upload- Equations'!$FL:$FL,1,'Qualtrics Upload- Equations'!$B:$B,N52)+ COUNTIFS('Qualtrics Upload- Equations'!$FL:$FL,2,'Qualtrics Upload- Equations'!$B:$B,N52))</f>
        <v/>
      </c>
      <c r="P52" s="114" t="str">
        <f>IF(N52= "", "",IF(O52=0, "N/A",COUNTIFS('Qualtrics Upload- Equations'!$FL:$FL,1,'Qualtrics Upload- Equations'!$B:$B,N52)/ (COUNTIFS('Qualtrics Upload- Equations'!$FL:$FL,1,'Qualtrics Upload- Equations'!$B:$B,N52)+ COUNTIFS('Qualtrics Upload- Equations'!$FL:$FL,2,'Qualtrics Upload- Equations'!$B:$B,N52))))</f>
        <v/>
      </c>
      <c r="Q52" s="73"/>
    </row>
    <row r="53" spans="1:17" ht="15.75" customHeight="1" x14ac:dyDescent="0.2">
      <c r="A53" s="3"/>
      <c r="B53" s="94"/>
      <c r="D53" s="37"/>
      <c r="E53" s="2"/>
      <c r="F53"/>
      <c r="G53"/>
      <c r="H53"/>
      <c r="I53"/>
      <c r="J53" s="115"/>
      <c r="K53" s="83" t="str">
        <f>IF(J53="", "",COUNTIFS('Qualtrics Upload- Equations'!$FL:$FL,1,'Qualtrics Upload- Equations'!$A:$A,J53)+ COUNTIFS('Qualtrics Upload- Equations'!$FL:$FL,2,'Qualtrics Upload- Equations'!$A:$A,J53))</f>
        <v/>
      </c>
      <c r="L53" s="114" t="str">
        <f>IF(J53="", "",IF(K53=0, "N/A",COUNTIFS('Qualtrics Upload- Equations'!$FL:$FL,1,'Qualtrics Upload- Equations'!$A:$A,J53)/ (COUNTIFS('Qualtrics Upload- Equations'!$FL:$FL,1,'Qualtrics Upload- Equations'!$A:$A,J53)+ COUNTIFS('Qualtrics Upload- Equations'!$FL:$FL,2,'Qualtrics Upload- Equations'!$A:$A,J53))))</f>
        <v/>
      </c>
      <c r="M53" s="88"/>
      <c r="N53" s="115"/>
      <c r="O53" s="83" t="str">
        <f>IF(N53="", "",COUNTIFS('Qualtrics Upload- Equations'!$FL:$FL,1,'Qualtrics Upload- Equations'!$B:$B,N53)+ COUNTIFS('Qualtrics Upload- Equations'!$FL:$FL,2,'Qualtrics Upload- Equations'!$B:$B,N53))</f>
        <v/>
      </c>
      <c r="P53" s="114" t="str">
        <f>IF(N53= "", "",IF(O53=0, "N/A",COUNTIFS('Qualtrics Upload- Equations'!$FL:$FL,1,'Qualtrics Upload- Equations'!$B:$B,N53)/ (COUNTIFS('Qualtrics Upload- Equations'!$FL:$FL,1,'Qualtrics Upload- Equations'!$B:$B,N53)+ COUNTIFS('Qualtrics Upload- Equations'!$FL:$FL,2,'Qualtrics Upload- Equations'!$B:$B,N53))))</f>
        <v/>
      </c>
      <c r="Q53" s="73"/>
    </row>
    <row r="54" spans="1:17" ht="15.75" customHeight="1" x14ac:dyDescent="0.2">
      <c r="A54" s="3"/>
      <c r="B54" s="94"/>
      <c r="D54" s="37"/>
      <c r="E54" s="2"/>
      <c r="F54"/>
      <c r="G54"/>
      <c r="H54"/>
      <c r="I54"/>
      <c r="J54" s="115"/>
      <c r="K54" s="83" t="str">
        <f>IF(J54="", "",COUNTIFS('Qualtrics Upload- Equations'!$FL:$FL,1,'Qualtrics Upload- Equations'!$A:$A,J54)+ COUNTIFS('Qualtrics Upload- Equations'!$FL:$FL,2,'Qualtrics Upload- Equations'!$A:$A,J54))</f>
        <v/>
      </c>
      <c r="L54" s="114" t="str">
        <f>IF(J54="", "",IF(K54=0, "N/A",COUNTIFS('Qualtrics Upload- Equations'!$FL:$FL,1,'Qualtrics Upload- Equations'!$A:$A,J54)/ (COUNTIFS('Qualtrics Upload- Equations'!$FL:$FL,1,'Qualtrics Upload- Equations'!$A:$A,J54)+ COUNTIFS('Qualtrics Upload- Equations'!$FL:$FL,2,'Qualtrics Upload- Equations'!$A:$A,J54))))</f>
        <v/>
      </c>
      <c r="M54" s="88"/>
      <c r="N54" s="115"/>
      <c r="O54" s="83" t="str">
        <f>IF(N54="", "",COUNTIFS('Qualtrics Upload- Equations'!$FL:$FL,1,'Qualtrics Upload- Equations'!$B:$B,N54)+ COUNTIFS('Qualtrics Upload- Equations'!$FL:$FL,2,'Qualtrics Upload- Equations'!$B:$B,N54))</f>
        <v/>
      </c>
      <c r="P54" s="114" t="str">
        <f>IF(N54= "", "",IF(O54=0, "N/A",COUNTIFS('Qualtrics Upload- Equations'!$FL:$FL,1,'Qualtrics Upload- Equations'!$B:$B,N54)/ (COUNTIFS('Qualtrics Upload- Equations'!$FL:$FL,1,'Qualtrics Upload- Equations'!$B:$B,N54)+ COUNTIFS('Qualtrics Upload- Equations'!$FL:$FL,2,'Qualtrics Upload- Equations'!$B:$B,N54))))</f>
        <v/>
      </c>
      <c r="Q54" s="73"/>
    </row>
    <row r="55" spans="1:17" ht="15.75" customHeight="1" x14ac:dyDescent="0.2">
      <c r="A55" s="3"/>
      <c r="B55" s="94"/>
      <c r="D55" s="37"/>
      <c r="E55" s="2"/>
      <c r="F55"/>
      <c r="G55"/>
      <c r="H55"/>
      <c r="I55"/>
      <c r="J55" s="115"/>
      <c r="K55" s="83" t="str">
        <f>IF(J55="", "",COUNTIFS('Qualtrics Upload- Equations'!$FL:$FL,1,'Qualtrics Upload- Equations'!$A:$A,J55)+ COUNTIFS('Qualtrics Upload- Equations'!$FL:$FL,2,'Qualtrics Upload- Equations'!$A:$A,J55))</f>
        <v/>
      </c>
      <c r="L55" s="114" t="str">
        <f>IF(J55="", "",IF(K55=0, "N/A",COUNTIFS('Qualtrics Upload- Equations'!$FL:$FL,1,'Qualtrics Upload- Equations'!$A:$A,J55)/ (COUNTIFS('Qualtrics Upload- Equations'!$FL:$FL,1,'Qualtrics Upload- Equations'!$A:$A,J55)+ COUNTIFS('Qualtrics Upload- Equations'!$FL:$FL,2,'Qualtrics Upload- Equations'!$A:$A,J55))))</f>
        <v/>
      </c>
      <c r="M55" s="88"/>
      <c r="N55" s="115"/>
      <c r="O55" s="83" t="str">
        <f>IF(N55="", "",COUNTIFS('Qualtrics Upload- Equations'!$FL:$FL,1,'Qualtrics Upload- Equations'!$B:$B,N55)+ COUNTIFS('Qualtrics Upload- Equations'!$FL:$FL,2,'Qualtrics Upload- Equations'!$B:$B,N55))</f>
        <v/>
      </c>
      <c r="P55" s="114" t="str">
        <f>IF(N55= "", "",IF(O55=0, "N/A",COUNTIFS('Qualtrics Upload- Equations'!$FL:$FL,1,'Qualtrics Upload- Equations'!$B:$B,N55)/ (COUNTIFS('Qualtrics Upload- Equations'!$FL:$FL,1,'Qualtrics Upload- Equations'!$B:$B,N55)+ COUNTIFS('Qualtrics Upload- Equations'!$FL:$FL,2,'Qualtrics Upload- Equations'!$B:$B,N55))))</f>
        <v/>
      </c>
      <c r="Q55" s="73"/>
    </row>
    <row r="56" spans="1:17" ht="15.75" customHeight="1" x14ac:dyDescent="0.2">
      <c r="A56" s="3"/>
      <c r="B56" s="94"/>
      <c r="D56" s="37"/>
      <c r="E56" s="2"/>
      <c r="F56"/>
      <c r="G56"/>
      <c r="H56"/>
      <c r="I56"/>
      <c r="J56" s="115"/>
      <c r="K56" s="83" t="str">
        <f>IF(J56="", "",COUNTIFS('Qualtrics Upload- Equations'!$FL:$FL,1,'Qualtrics Upload- Equations'!$A:$A,J56)+ COUNTIFS('Qualtrics Upload- Equations'!$FL:$FL,2,'Qualtrics Upload- Equations'!$A:$A,J56))</f>
        <v/>
      </c>
      <c r="L56" s="114" t="str">
        <f>IF(J56="", "",IF(K56=0, "N/A",COUNTIFS('Qualtrics Upload- Equations'!$FL:$FL,1,'Qualtrics Upload- Equations'!$A:$A,J56)/ (COUNTIFS('Qualtrics Upload- Equations'!$FL:$FL,1,'Qualtrics Upload- Equations'!$A:$A,J56)+ COUNTIFS('Qualtrics Upload- Equations'!$FL:$FL,2,'Qualtrics Upload- Equations'!$A:$A,J56))))</f>
        <v/>
      </c>
      <c r="M56" s="88"/>
      <c r="N56" s="115"/>
      <c r="O56" s="83" t="str">
        <f>IF(N56="", "",COUNTIFS('Qualtrics Upload- Equations'!$FL:$FL,1,'Qualtrics Upload- Equations'!$B:$B,N56)+ COUNTIFS('Qualtrics Upload- Equations'!$FL:$FL,2,'Qualtrics Upload- Equations'!$B:$B,N56))</f>
        <v/>
      </c>
      <c r="P56" s="114" t="str">
        <f>IF(N56= "", "",IF(O56=0, "N/A",COUNTIFS('Qualtrics Upload- Equations'!$FL:$FL,1,'Qualtrics Upload- Equations'!$B:$B,N56)/ (COUNTIFS('Qualtrics Upload- Equations'!$FL:$FL,1,'Qualtrics Upload- Equations'!$B:$B,N56)+ COUNTIFS('Qualtrics Upload- Equations'!$FL:$FL,2,'Qualtrics Upload- Equations'!$B:$B,N56))))</f>
        <v/>
      </c>
      <c r="Q56" s="73"/>
    </row>
    <row r="57" spans="1:17" ht="15.75" customHeight="1" x14ac:dyDescent="0.2">
      <c r="A57" s="3"/>
      <c r="B57" s="94"/>
      <c r="D57" s="37"/>
      <c r="E57" s="2"/>
      <c r="F57"/>
      <c r="G57"/>
      <c r="H57"/>
      <c r="I57"/>
      <c r="J57" s="115"/>
      <c r="K57" s="83" t="str">
        <f>IF(J57="", "",COUNTIFS('Qualtrics Upload- Equations'!$FL:$FL,1,'Qualtrics Upload- Equations'!$A:$A,J57)+ COUNTIFS('Qualtrics Upload- Equations'!$FL:$FL,2,'Qualtrics Upload- Equations'!$A:$A,J57))</f>
        <v/>
      </c>
      <c r="L57" s="114" t="str">
        <f>IF(J57="", "",IF(K57=0, "N/A",COUNTIFS('Qualtrics Upload- Equations'!$FL:$FL,1,'Qualtrics Upload- Equations'!$A:$A,J57)/ (COUNTIFS('Qualtrics Upload- Equations'!$FL:$FL,1,'Qualtrics Upload- Equations'!$A:$A,J57)+ COUNTIFS('Qualtrics Upload- Equations'!$FL:$FL,2,'Qualtrics Upload- Equations'!$A:$A,J57))))</f>
        <v/>
      </c>
      <c r="M57" s="88"/>
      <c r="N57" s="115"/>
      <c r="O57" s="83" t="str">
        <f>IF(N57="", "",COUNTIFS('Qualtrics Upload- Equations'!$FL:$FL,1,'Qualtrics Upload- Equations'!$B:$B,N57)+ COUNTIFS('Qualtrics Upload- Equations'!$FL:$FL,2,'Qualtrics Upload- Equations'!$B:$B,N57))</f>
        <v/>
      </c>
      <c r="P57" s="114" t="str">
        <f>IF(N57= "", "",IF(O57=0, "N/A",COUNTIFS('Qualtrics Upload- Equations'!$FL:$FL,1,'Qualtrics Upload- Equations'!$B:$B,N57)/ (COUNTIFS('Qualtrics Upload- Equations'!$FL:$FL,1,'Qualtrics Upload- Equations'!$B:$B,N57)+ COUNTIFS('Qualtrics Upload- Equations'!$FL:$FL,2,'Qualtrics Upload- Equations'!$B:$B,N57))))</f>
        <v/>
      </c>
      <c r="Q57" s="73"/>
    </row>
    <row r="58" spans="1:17" ht="15.75" customHeight="1" x14ac:dyDescent="0.2">
      <c r="A58" s="3"/>
      <c r="B58" s="94"/>
      <c r="D58" s="37"/>
      <c r="E58" s="2"/>
      <c r="F58"/>
      <c r="G58"/>
      <c r="H58"/>
      <c r="I58"/>
      <c r="J58" s="115"/>
      <c r="K58" s="83" t="str">
        <f>IF(J58="", "",COUNTIFS('Qualtrics Upload- Equations'!$FL:$FL,1,'Qualtrics Upload- Equations'!$A:$A,J58)+ COUNTIFS('Qualtrics Upload- Equations'!$FL:$FL,2,'Qualtrics Upload- Equations'!$A:$A,J58))</f>
        <v/>
      </c>
      <c r="L58" s="114" t="str">
        <f>IF(J58="", "",IF(K58=0, "N/A",COUNTIFS('Qualtrics Upload- Equations'!$FL:$FL,1,'Qualtrics Upload- Equations'!$A:$A,J58)/ (COUNTIFS('Qualtrics Upload- Equations'!$FL:$FL,1,'Qualtrics Upload- Equations'!$A:$A,J58)+ COUNTIFS('Qualtrics Upload- Equations'!$FL:$FL,2,'Qualtrics Upload- Equations'!$A:$A,J58))))</f>
        <v/>
      </c>
      <c r="M58" s="88"/>
      <c r="N58" s="115"/>
      <c r="O58" s="83" t="str">
        <f>IF(N58="", "",COUNTIFS('Qualtrics Upload- Equations'!$FL:$FL,1,'Qualtrics Upload- Equations'!$B:$B,N58)+ COUNTIFS('Qualtrics Upload- Equations'!$FL:$FL,2,'Qualtrics Upload- Equations'!$B:$B,N58))</f>
        <v/>
      </c>
      <c r="P58" s="114" t="str">
        <f>IF(N58= "", "",IF(O58=0, "N/A",COUNTIFS('Qualtrics Upload- Equations'!$FL:$FL,1,'Qualtrics Upload- Equations'!$B:$B,N58)/ (COUNTIFS('Qualtrics Upload- Equations'!$FL:$FL,1,'Qualtrics Upload- Equations'!$B:$B,N58)+ COUNTIFS('Qualtrics Upload- Equations'!$FL:$FL,2,'Qualtrics Upload- Equations'!$B:$B,N58))))</f>
        <v/>
      </c>
      <c r="Q58" s="73"/>
    </row>
    <row r="59" spans="1:17" ht="15.75" customHeight="1" x14ac:dyDescent="0.2">
      <c r="A59" s="3"/>
      <c r="B59" s="94"/>
      <c r="D59" s="37"/>
      <c r="E59" s="2"/>
      <c r="F59"/>
      <c r="G59"/>
      <c r="H59"/>
      <c r="I59"/>
      <c r="J59" s="115"/>
      <c r="K59" s="83" t="str">
        <f>IF(J59="", "",COUNTIFS('Qualtrics Upload- Equations'!$FL:$FL,1,'Qualtrics Upload- Equations'!$A:$A,J59)+ COUNTIFS('Qualtrics Upload- Equations'!$FL:$FL,2,'Qualtrics Upload- Equations'!$A:$A,J59))</f>
        <v/>
      </c>
      <c r="L59" s="114" t="str">
        <f>IF(J59="", "",IF(K59=0, "N/A",COUNTIFS('Qualtrics Upload- Equations'!$FL:$FL,1,'Qualtrics Upload- Equations'!$A:$A,J59)/ (COUNTIFS('Qualtrics Upload- Equations'!$FL:$FL,1,'Qualtrics Upload- Equations'!$A:$A,J59)+ COUNTIFS('Qualtrics Upload- Equations'!$FL:$FL,2,'Qualtrics Upload- Equations'!$A:$A,J59))))</f>
        <v/>
      </c>
      <c r="M59" s="88"/>
      <c r="N59" s="115"/>
      <c r="O59" s="83" t="str">
        <f>IF(N59="", "",COUNTIFS('Qualtrics Upload- Equations'!$FL:$FL,1,'Qualtrics Upload- Equations'!$B:$B,N59)+ COUNTIFS('Qualtrics Upload- Equations'!$FL:$FL,2,'Qualtrics Upload- Equations'!$B:$B,N59))</f>
        <v/>
      </c>
      <c r="P59" s="114" t="str">
        <f>IF(N59= "", "",IF(O59=0, "N/A",COUNTIFS('Qualtrics Upload- Equations'!$FL:$FL,1,'Qualtrics Upload- Equations'!$B:$B,N59)/ (COUNTIFS('Qualtrics Upload- Equations'!$FL:$FL,1,'Qualtrics Upload- Equations'!$B:$B,N59)+ COUNTIFS('Qualtrics Upload- Equations'!$FL:$FL,2,'Qualtrics Upload- Equations'!$B:$B,N59))))</f>
        <v/>
      </c>
      <c r="Q59" s="73"/>
    </row>
    <row r="60" spans="1:17" ht="15.75" customHeight="1" x14ac:dyDescent="0.2">
      <c r="A60" s="3"/>
      <c r="B60" s="94"/>
      <c r="D60" s="37"/>
      <c r="E60" s="2"/>
      <c r="F60"/>
      <c r="G60"/>
      <c r="H60"/>
      <c r="I60"/>
      <c r="J60" s="115"/>
      <c r="K60" s="83" t="str">
        <f>IF(J60="", "",COUNTIFS('Qualtrics Upload- Equations'!$FL:$FL,1,'Qualtrics Upload- Equations'!$A:$A,J60)+ COUNTIFS('Qualtrics Upload- Equations'!$FL:$FL,2,'Qualtrics Upload- Equations'!$A:$A,J60))</f>
        <v/>
      </c>
      <c r="L60" s="114" t="str">
        <f>IF(J60="", "",IF(K60=0, "N/A",COUNTIFS('Qualtrics Upload- Equations'!$FL:$FL,1,'Qualtrics Upload- Equations'!$A:$A,J60)/ (COUNTIFS('Qualtrics Upload- Equations'!$FL:$FL,1,'Qualtrics Upload- Equations'!$A:$A,J60)+ COUNTIFS('Qualtrics Upload- Equations'!$FL:$FL,2,'Qualtrics Upload- Equations'!$A:$A,J60))))</f>
        <v/>
      </c>
      <c r="M60" s="88"/>
      <c r="N60" s="115"/>
      <c r="O60" s="83" t="str">
        <f>IF(N60="", "",COUNTIFS('Qualtrics Upload- Equations'!$FL:$FL,1,'Qualtrics Upload- Equations'!$B:$B,N60)+ COUNTIFS('Qualtrics Upload- Equations'!$FL:$FL,2,'Qualtrics Upload- Equations'!$B:$B,N60))</f>
        <v/>
      </c>
      <c r="P60" s="114" t="str">
        <f>IF(N60= "", "",IF(O60=0, "N/A",COUNTIFS('Qualtrics Upload- Equations'!$FL:$FL,1,'Qualtrics Upload- Equations'!$B:$B,N60)/ (COUNTIFS('Qualtrics Upload- Equations'!$FL:$FL,1,'Qualtrics Upload- Equations'!$B:$B,N60)+ COUNTIFS('Qualtrics Upload- Equations'!$FL:$FL,2,'Qualtrics Upload- Equations'!$B:$B,N60))))</f>
        <v/>
      </c>
      <c r="Q60" s="73"/>
    </row>
    <row r="61" spans="1:17" ht="15.75" customHeight="1" x14ac:dyDescent="0.2">
      <c r="A61" s="3"/>
      <c r="B61" s="94"/>
      <c r="D61" s="37"/>
      <c r="E61" s="2"/>
      <c r="F61"/>
      <c r="G61"/>
      <c r="H61"/>
      <c r="I61"/>
      <c r="J61" s="115"/>
      <c r="K61" s="83" t="str">
        <f>IF(J61="", "",COUNTIFS('Qualtrics Upload- Equations'!$FL:$FL,1,'Qualtrics Upload- Equations'!$A:$A,J61)+ COUNTIFS('Qualtrics Upload- Equations'!$FL:$FL,2,'Qualtrics Upload- Equations'!$A:$A,J61))</f>
        <v/>
      </c>
      <c r="L61" s="114" t="str">
        <f>IF(J61="", "",IF(K61=0, "N/A",COUNTIFS('Qualtrics Upload- Equations'!$FL:$FL,1,'Qualtrics Upload- Equations'!$A:$A,J61)/ (COUNTIFS('Qualtrics Upload- Equations'!$FL:$FL,1,'Qualtrics Upload- Equations'!$A:$A,J61)+ COUNTIFS('Qualtrics Upload- Equations'!$FL:$FL,2,'Qualtrics Upload- Equations'!$A:$A,J61))))</f>
        <v/>
      </c>
      <c r="M61" s="88"/>
      <c r="N61" s="115"/>
      <c r="O61" s="83" t="str">
        <f>IF(N61="", "",COUNTIFS('Qualtrics Upload- Equations'!$FL:$FL,1,'Qualtrics Upload- Equations'!$B:$B,N61)+ COUNTIFS('Qualtrics Upload- Equations'!$FL:$FL,2,'Qualtrics Upload- Equations'!$B:$B,N61))</f>
        <v/>
      </c>
      <c r="P61" s="114" t="str">
        <f>IF(N61= "", "",IF(O61=0, "N/A",COUNTIFS('Qualtrics Upload- Equations'!$FL:$FL,1,'Qualtrics Upload- Equations'!$B:$B,N61)/ (COUNTIFS('Qualtrics Upload- Equations'!$FL:$FL,1,'Qualtrics Upload- Equations'!$B:$B,N61)+ COUNTIFS('Qualtrics Upload- Equations'!$FL:$FL,2,'Qualtrics Upload- Equations'!$B:$B,N61))))</f>
        <v/>
      </c>
      <c r="Q61" s="73"/>
    </row>
    <row r="62" spans="1:17" ht="15.75" customHeight="1" x14ac:dyDescent="0.2">
      <c r="A62" s="3"/>
      <c r="B62" s="94"/>
      <c r="D62" s="37"/>
      <c r="E62" s="2"/>
      <c r="F62"/>
      <c r="G62"/>
      <c r="H62"/>
      <c r="I62" s="85"/>
      <c r="J62" s="115"/>
      <c r="K62" s="83" t="str">
        <f>IF(J62="", "",COUNTIFS('Qualtrics Upload- Equations'!$FL:$FL,1,'Qualtrics Upload- Equations'!$A:$A,J62)+ COUNTIFS('Qualtrics Upload- Equations'!$FL:$FL,2,'Qualtrics Upload- Equations'!$A:$A,J62))</f>
        <v/>
      </c>
      <c r="L62" s="114" t="str">
        <f>IF(J62="", "",IF(K62=0, "N/A",COUNTIFS('Qualtrics Upload- Equations'!$FL:$FL,1,'Qualtrics Upload- Equations'!$A:$A,J62)/ (COUNTIFS('Qualtrics Upload- Equations'!$FL:$FL,1,'Qualtrics Upload- Equations'!$A:$A,J62)+ COUNTIFS('Qualtrics Upload- Equations'!$FL:$FL,2,'Qualtrics Upload- Equations'!$A:$A,J62))))</f>
        <v/>
      </c>
      <c r="M62" s="88"/>
      <c r="N62" s="115"/>
      <c r="O62" s="83" t="str">
        <f>IF(N62="", "",COUNTIFS('Qualtrics Upload- Equations'!$FL:$FL,1,'Qualtrics Upload- Equations'!$B:$B,N62)+ COUNTIFS('Qualtrics Upload- Equations'!$FL:$FL,2,'Qualtrics Upload- Equations'!$B:$B,N62))</f>
        <v/>
      </c>
      <c r="P62" s="114" t="str">
        <f>IF(N62= "", "",IF(O62=0, "N/A",COUNTIFS('Qualtrics Upload- Equations'!$FL:$FL,1,'Qualtrics Upload- Equations'!$B:$B,N62)/ (COUNTIFS('Qualtrics Upload- Equations'!$FL:$FL,1,'Qualtrics Upload- Equations'!$B:$B,N62)+ COUNTIFS('Qualtrics Upload- Equations'!$FL:$FL,2,'Qualtrics Upload- Equations'!$B:$B,N62))))</f>
        <v/>
      </c>
      <c r="Q62" s="73"/>
    </row>
    <row r="63" spans="1:17" ht="15.75" customHeight="1" x14ac:dyDescent="0.2">
      <c r="A63" s="3"/>
      <c r="B63" s="94"/>
      <c r="D63" s="37"/>
      <c r="E63" s="2"/>
      <c r="F63"/>
      <c r="G63"/>
      <c r="H63"/>
      <c r="I63"/>
      <c r="J63" s="115"/>
      <c r="K63" s="83" t="str">
        <f>IF(J63="", "",COUNTIFS('Qualtrics Upload- Equations'!$FL:$FL,1,'Qualtrics Upload- Equations'!$A:$A,J63)+ COUNTIFS('Qualtrics Upload- Equations'!$FL:$FL,2,'Qualtrics Upload- Equations'!$A:$A,J63))</f>
        <v/>
      </c>
      <c r="L63" s="114" t="str">
        <f>IF(J63="", "",IF(K63=0, "N/A",COUNTIFS('Qualtrics Upload- Equations'!$FL:$FL,1,'Qualtrics Upload- Equations'!$A:$A,J63)/ (COUNTIFS('Qualtrics Upload- Equations'!$FL:$FL,1,'Qualtrics Upload- Equations'!$A:$A,J63)+ COUNTIFS('Qualtrics Upload- Equations'!$FL:$FL,2,'Qualtrics Upload- Equations'!$A:$A,J63))))</f>
        <v/>
      </c>
      <c r="M63" s="88"/>
      <c r="N63" s="115"/>
      <c r="O63" s="83" t="str">
        <f>IF(N63="", "",COUNTIFS('Qualtrics Upload- Equations'!$FL:$FL,1,'Qualtrics Upload- Equations'!$B:$B,N63)+ COUNTIFS('Qualtrics Upload- Equations'!$FL:$FL,2,'Qualtrics Upload- Equations'!$B:$B,N63))</f>
        <v/>
      </c>
      <c r="P63" s="114" t="str">
        <f>IF(N63= "", "",IF(O63=0, "N/A",COUNTIFS('Qualtrics Upload- Equations'!$FL:$FL,1,'Qualtrics Upload- Equations'!$B:$B,N63)/ (COUNTIFS('Qualtrics Upload- Equations'!$FL:$FL,1,'Qualtrics Upload- Equations'!$B:$B,N63)+ COUNTIFS('Qualtrics Upload- Equations'!$FL:$FL,2,'Qualtrics Upload- Equations'!$B:$B,N63))))</f>
        <v/>
      </c>
      <c r="Q63" s="73"/>
    </row>
    <row r="64" spans="1:17" ht="15.75" customHeight="1" x14ac:dyDescent="0.2">
      <c r="A64" s="3"/>
      <c r="B64" s="94"/>
      <c r="D64" s="37"/>
      <c r="E64" s="2"/>
      <c r="F64"/>
      <c r="G64"/>
      <c r="H64"/>
      <c r="I64"/>
      <c r="J64" s="115"/>
      <c r="K64" s="83" t="str">
        <f>IF(J64="", "",COUNTIFS('Qualtrics Upload- Equations'!$FL:$FL,1,'Qualtrics Upload- Equations'!$A:$A,J64)+ COUNTIFS('Qualtrics Upload- Equations'!$FL:$FL,2,'Qualtrics Upload- Equations'!$A:$A,J64))</f>
        <v/>
      </c>
      <c r="L64" s="114" t="str">
        <f>IF(J64="", "",IF(K64=0, "N/A",COUNTIFS('Qualtrics Upload- Equations'!$FL:$FL,1,'Qualtrics Upload- Equations'!$A:$A,J64)/ (COUNTIFS('Qualtrics Upload- Equations'!$FL:$FL,1,'Qualtrics Upload- Equations'!$A:$A,J64)+ COUNTIFS('Qualtrics Upload- Equations'!$FL:$FL,2,'Qualtrics Upload- Equations'!$A:$A,J64))))</f>
        <v/>
      </c>
      <c r="M64" s="88"/>
      <c r="N64" s="115"/>
      <c r="O64" s="83" t="str">
        <f>IF(N64="", "",COUNTIFS('Qualtrics Upload- Equations'!$FL:$FL,1,'Qualtrics Upload- Equations'!$B:$B,N64)+ COUNTIFS('Qualtrics Upload- Equations'!$FL:$FL,2,'Qualtrics Upload- Equations'!$B:$B,N64))</f>
        <v/>
      </c>
      <c r="P64" s="114" t="str">
        <f>IF(N64= "", "",IF(O64=0, "N/A",COUNTIFS('Qualtrics Upload- Equations'!$FL:$FL,1,'Qualtrics Upload- Equations'!$B:$B,N64)/ (COUNTIFS('Qualtrics Upload- Equations'!$FL:$FL,1,'Qualtrics Upload- Equations'!$B:$B,N64)+ COUNTIFS('Qualtrics Upload- Equations'!$FL:$FL,2,'Qualtrics Upload- Equations'!$B:$B,N64))))</f>
        <v/>
      </c>
      <c r="Q64" s="73"/>
    </row>
    <row r="65" spans="1:17" ht="15.75" customHeight="1" x14ac:dyDescent="0.2">
      <c r="A65" s="3"/>
      <c r="B65" s="94"/>
      <c r="D65" s="37"/>
      <c r="E65" s="2"/>
      <c r="F65"/>
      <c r="G65"/>
      <c r="H65"/>
      <c r="I65"/>
      <c r="J65" s="115"/>
      <c r="K65" s="83" t="str">
        <f>IF(J65="", "",COUNTIFS('Qualtrics Upload- Equations'!$FL:$FL,1,'Qualtrics Upload- Equations'!$A:$A,J65)+ COUNTIFS('Qualtrics Upload- Equations'!$FL:$FL,2,'Qualtrics Upload- Equations'!$A:$A,J65))</f>
        <v/>
      </c>
      <c r="L65" s="114" t="str">
        <f>IF(J65="", "",IF(K65=0, "N/A",COUNTIFS('Qualtrics Upload- Equations'!$FL:$FL,1,'Qualtrics Upload- Equations'!$A:$A,J65)/ (COUNTIFS('Qualtrics Upload- Equations'!$FL:$FL,1,'Qualtrics Upload- Equations'!$A:$A,J65)+ COUNTIFS('Qualtrics Upload- Equations'!$FL:$FL,2,'Qualtrics Upload- Equations'!$A:$A,J65))))</f>
        <v/>
      </c>
      <c r="M65" s="88"/>
      <c r="N65" s="115"/>
      <c r="O65" s="83" t="str">
        <f>IF(N65="", "",COUNTIFS('Qualtrics Upload- Equations'!$FL:$FL,1,'Qualtrics Upload- Equations'!$B:$B,N65)+ COUNTIFS('Qualtrics Upload- Equations'!$FL:$FL,2,'Qualtrics Upload- Equations'!$B:$B,N65))</f>
        <v/>
      </c>
      <c r="P65" s="114" t="str">
        <f>IF(N65= "", "",IF(O65=0, "N/A",COUNTIFS('Qualtrics Upload- Equations'!$FL:$FL,1,'Qualtrics Upload- Equations'!$B:$B,N65)/ (COUNTIFS('Qualtrics Upload- Equations'!$FL:$FL,1,'Qualtrics Upload- Equations'!$B:$B,N65)+ COUNTIFS('Qualtrics Upload- Equations'!$FL:$FL,2,'Qualtrics Upload- Equations'!$B:$B,N65))))</f>
        <v/>
      </c>
      <c r="Q65" s="73"/>
    </row>
    <row r="66" spans="1:17" ht="15.75" customHeight="1" x14ac:dyDescent="0.2">
      <c r="A66" s="3"/>
      <c r="B66" s="94"/>
      <c r="D66" s="37"/>
      <c r="E66" s="2"/>
      <c r="F66"/>
      <c r="G66"/>
      <c r="H66"/>
      <c r="I66"/>
      <c r="J66" s="115"/>
      <c r="K66" s="83" t="str">
        <f>IF(J66="", "",COUNTIFS('Qualtrics Upload- Equations'!$FL:$FL,1,'Qualtrics Upload- Equations'!$A:$A,J66)+ COUNTIFS('Qualtrics Upload- Equations'!$FL:$FL,2,'Qualtrics Upload- Equations'!$A:$A,J66))</f>
        <v/>
      </c>
      <c r="L66" s="114" t="str">
        <f>IF(J66="", "",IF(K66=0, "N/A",COUNTIFS('Qualtrics Upload- Equations'!$FL:$FL,1,'Qualtrics Upload- Equations'!$A:$A,J66)/ (COUNTIFS('Qualtrics Upload- Equations'!$FL:$FL,1,'Qualtrics Upload- Equations'!$A:$A,J66)+ COUNTIFS('Qualtrics Upload- Equations'!$FL:$FL,2,'Qualtrics Upload- Equations'!$A:$A,J66))))</f>
        <v/>
      </c>
      <c r="M66" s="88"/>
      <c r="N66" s="115"/>
      <c r="O66" s="83" t="str">
        <f>IF(N66="", "",COUNTIFS('Qualtrics Upload- Equations'!$FL:$FL,1,'Qualtrics Upload- Equations'!$B:$B,N66)+ COUNTIFS('Qualtrics Upload- Equations'!$FL:$FL,2,'Qualtrics Upload- Equations'!$B:$B,N66))</f>
        <v/>
      </c>
      <c r="P66" s="114" t="str">
        <f>IF(N66= "", "",IF(O66=0, "N/A",COUNTIFS('Qualtrics Upload- Equations'!$FL:$FL,1,'Qualtrics Upload- Equations'!$B:$B,N66)/ (COUNTIFS('Qualtrics Upload- Equations'!$FL:$FL,1,'Qualtrics Upload- Equations'!$B:$B,N66)+ COUNTIFS('Qualtrics Upload- Equations'!$FL:$FL,2,'Qualtrics Upload- Equations'!$B:$B,N66))))</f>
        <v/>
      </c>
      <c r="Q66" s="73"/>
    </row>
    <row r="67" spans="1:17" ht="15.75" customHeight="1" x14ac:dyDescent="0.2">
      <c r="A67" s="3"/>
      <c r="B67" s="94"/>
      <c r="D67" s="37"/>
      <c r="E67" s="2"/>
      <c r="F67"/>
      <c r="G67"/>
      <c r="H67"/>
      <c r="I67"/>
      <c r="J67" s="115"/>
      <c r="K67" s="83" t="str">
        <f>IF(J67="", "",COUNTIFS('Qualtrics Upload- Equations'!$FL:$FL,1,'Qualtrics Upload- Equations'!$A:$A,J67)+ COUNTIFS('Qualtrics Upload- Equations'!$FL:$FL,2,'Qualtrics Upload- Equations'!$A:$A,J67))</f>
        <v/>
      </c>
      <c r="L67" s="114" t="str">
        <f>IF(J67="", "",IF(K67=0, "N/A",COUNTIFS('Qualtrics Upload- Equations'!$FL:$FL,1,'Qualtrics Upload- Equations'!$A:$A,J67)/ (COUNTIFS('Qualtrics Upload- Equations'!$FL:$FL,1,'Qualtrics Upload- Equations'!$A:$A,J67)+ COUNTIFS('Qualtrics Upload- Equations'!$FL:$FL,2,'Qualtrics Upload- Equations'!$A:$A,J67))))</f>
        <v/>
      </c>
      <c r="M67" s="88"/>
      <c r="N67" s="115"/>
      <c r="O67" s="83" t="str">
        <f>IF(N67="", "",COUNTIFS('Qualtrics Upload- Equations'!$FL:$FL,1,'Qualtrics Upload- Equations'!$B:$B,N67)+ COUNTIFS('Qualtrics Upload- Equations'!$FL:$FL,2,'Qualtrics Upload- Equations'!$B:$B,N67))</f>
        <v/>
      </c>
      <c r="P67" s="114" t="str">
        <f>IF(N67= "", "",IF(O67=0, "N/A",COUNTIFS('Qualtrics Upload- Equations'!$FL:$FL,1,'Qualtrics Upload- Equations'!$B:$B,N67)/ (COUNTIFS('Qualtrics Upload- Equations'!$FL:$FL,1,'Qualtrics Upload- Equations'!$B:$B,N67)+ COUNTIFS('Qualtrics Upload- Equations'!$FL:$FL,2,'Qualtrics Upload- Equations'!$B:$B,N67))))</f>
        <v/>
      </c>
      <c r="Q67" s="73"/>
    </row>
    <row r="68" spans="1:17" ht="15.75" customHeight="1" x14ac:dyDescent="0.2">
      <c r="A68" s="3"/>
      <c r="B68" s="94"/>
      <c r="D68" s="37"/>
      <c r="E68" s="2"/>
      <c r="F68"/>
      <c r="G68"/>
      <c r="H68"/>
      <c r="I68"/>
      <c r="J68" s="115"/>
      <c r="K68" s="83" t="str">
        <f>IF(J68="", "",COUNTIFS('Qualtrics Upload- Equations'!$FL:$FL,1,'Qualtrics Upload- Equations'!$A:$A,J68)+ COUNTIFS('Qualtrics Upload- Equations'!$FL:$FL,2,'Qualtrics Upload- Equations'!$A:$A,J68))</f>
        <v/>
      </c>
      <c r="L68" s="114" t="str">
        <f>IF(J68="", "",IF(K68=0, "N/A",COUNTIFS('Qualtrics Upload- Equations'!$FL:$FL,1,'Qualtrics Upload- Equations'!$A:$A,J68)/ (COUNTIFS('Qualtrics Upload- Equations'!$FL:$FL,1,'Qualtrics Upload- Equations'!$A:$A,J68)+ COUNTIFS('Qualtrics Upload- Equations'!$FL:$FL,2,'Qualtrics Upload- Equations'!$A:$A,J68))))</f>
        <v/>
      </c>
      <c r="M68" s="88"/>
      <c r="N68" s="115"/>
      <c r="O68" s="83" t="str">
        <f>IF(N68="", "",COUNTIFS('Qualtrics Upload- Equations'!$FL:$FL,1,'Qualtrics Upload- Equations'!$B:$B,N68)+ COUNTIFS('Qualtrics Upload- Equations'!$FL:$FL,2,'Qualtrics Upload- Equations'!$B:$B,N68))</f>
        <v/>
      </c>
      <c r="P68" s="114" t="str">
        <f>IF(N68= "", "",IF(O68=0, "N/A",COUNTIFS('Qualtrics Upload- Equations'!$FL:$FL,1,'Qualtrics Upload- Equations'!$B:$B,N68)/ (COUNTIFS('Qualtrics Upload- Equations'!$FL:$FL,1,'Qualtrics Upload- Equations'!$B:$B,N68)+ COUNTIFS('Qualtrics Upload- Equations'!$FL:$FL,2,'Qualtrics Upload- Equations'!$B:$B,N68))))</f>
        <v/>
      </c>
      <c r="Q68" s="73"/>
    </row>
    <row r="69" spans="1:17" ht="15.75" customHeight="1" x14ac:dyDescent="0.2">
      <c r="A69" s="3"/>
      <c r="B69" s="94"/>
      <c r="D69" s="37"/>
      <c r="E69" s="2"/>
      <c r="F69"/>
      <c r="G69"/>
      <c r="H69"/>
      <c r="I69"/>
      <c r="J69" s="115"/>
      <c r="K69" s="83" t="str">
        <f>IF(J69="", "",COUNTIFS('Qualtrics Upload- Equations'!$FL:$FL,1,'Qualtrics Upload- Equations'!$A:$A,J69)+ COUNTIFS('Qualtrics Upload- Equations'!$FL:$FL,2,'Qualtrics Upload- Equations'!$A:$A,J69))</f>
        <v/>
      </c>
      <c r="L69" s="114" t="str">
        <f>IF(J69="", "",IF(K69=0, "N/A",COUNTIFS('Qualtrics Upload- Equations'!$FL:$FL,1,'Qualtrics Upload- Equations'!$A:$A,J69)/ (COUNTIFS('Qualtrics Upload- Equations'!$FL:$FL,1,'Qualtrics Upload- Equations'!$A:$A,J69)+ COUNTIFS('Qualtrics Upload- Equations'!$FL:$FL,2,'Qualtrics Upload- Equations'!$A:$A,J69))))</f>
        <v/>
      </c>
      <c r="M69" s="88"/>
      <c r="N69" s="115"/>
      <c r="O69" s="83" t="str">
        <f>IF(N69="", "",COUNTIFS('Qualtrics Upload- Equations'!$FL:$FL,1,'Qualtrics Upload- Equations'!$B:$B,N69)+ COUNTIFS('Qualtrics Upload- Equations'!$FL:$FL,2,'Qualtrics Upload- Equations'!$B:$B,N69))</f>
        <v/>
      </c>
      <c r="P69" s="114" t="str">
        <f>IF(N69= "", "",IF(O69=0, "N/A",COUNTIFS('Qualtrics Upload- Equations'!$FL:$FL,1,'Qualtrics Upload- Equations'!$B:$B,N69)/ (COUNTIFS('Qualtrics Upload- Equations'!$FL:$FL,1,'Qualtrics Upload- Equations'!$B:$B,N69)+ COUNTIFS('Qualtrics Upload- Equations'!$FL:$FL,2,'Qualtrics Upload- Equations'!$B:$B,N69))))</f>
        <v/>
      </c>
      <c r="Q69" s="73"/>
    </row>
    <row r="70" spans="1:17" ht="15.75" customHeight="1" x14ac:dyDescent="0.2">
      <c r="A70" s="3"/>
      <c r="B70" s="94"/>
      <c r="D70" s="37"/>
      <c r="E70" s="2"/>
      <c r="F70"/>
      <c r="G70"/>
      <c r="H70"/>
      <c r="I70"/>
      <c r="J70" s="115"/>
      <c r="K70" s="83" t="str">
        <f>IF(J70="", "",COUNTIFS('Qualtrics Upload- Equations'!$FL:$FL,1,'Qualtrics Upload- Equations'!$A:$A,J70)+ COUNTIFS('Qualtrics Upload- Equations'!$FL:$FL,2,'Qualtrics Upload- Equations'!$A:$A,J70))</f>
        <v/>
      </c>
      <c r="L70" s="114" t="str">
        <f>IF(J70="", "",IF(K70=0, "N/A",COUNTIFS('Qualtrics Upload- Equations'!$FL:$FL,1,'Qualtrics Upload- Equations'!$A:$A,J70)/ (COUNTIFS('Qualtrics Upload- Equations'!$FL:$FL,1,'Qualtrics Upload- Equations'!$A:$A,J70)+ COUNTIFS('Qualtrics Upload- Equations'!$FL:$FL,2,'Qualtrics Upload- Equations'!$A:$A,J70))))</f>
        <v/>
      </c>
      <c r="M70" s="88"/>
      <c r="N70" s="115"/>
      <c r="O70" s="83" t="str">
        <f>IF(N70="", "",COUNTIFS('Qualtrics Upload- Equations'!$FL:$FL,1,'Qualtrics Upload- Equations'!$B:$B,N70)+ COUNTIFS('Qualtrics Upload- Equations'!$FL:$FL,2,'Qualtrics Upload- Equations'!$B:$B,N70))</f>
        <v/>
      </c>
      <c r="P70" s="114" t="str">
        <f>IF(N70= "", "",IF(O70=0, "N/A",COUNTIFS('Qualtrics Upload- Equations'!$FL:$FL,1,'Qualtrics Upload- Equations'!$B:$B,N70)/ (COUNTIFS('Qualtrics Upload- Equations'!$FL:$FL,1,'Qualtrics Upload- Equations'!$B:$B,N70)+ COUNTIFS('Qualtrics Upload- Equations'!$FL:$FL,2,'Qualtrics Upload- Equations'!$B:$B,N70))))</f>
        <v/>
      </c>
      <c r="Q70" s="73"/>
    </row>
    <row r="71" spans="1:17" ht="15.75" customHeight="1" x14ac:dyDescent="0.2">
      <c r="A71" s="3"/>
      <c r="B71" s="94"/>
      <c r="D71" s="37"/>
      <c r="E71" s="2"/>
      <c r="F71"/>
      <c r="G71"/>
      <c r="H71"/>
      <c r="I71"/>
      <c r="J71" s="115"/>
      <c r="K71" s="83" t="str">
        <f>IF(J71="", "",COUNTIFS('Qualtrics Upload- Equations'!$FL:$FL,1,'Qualtrics Upload- Equations'!$A:$A,J71)+ COUNTIFS('Qualtrics Upload- Equations'!$FL:$FL,2,'Qualtrics Upload- Equations'!$A:$A,J71))</f>
        <v/>
      </c>
      <c r="L71" s="114" t="str">
        <f>IF(J71="", "",IF(K71=0, "N/A",COUNTIFS('Qualtrics Upload- Equations'!$FL:$FL,1,'Qualtrics Upload- Equations'!$A:$A,J71)/ (COUNTIFS('Qualtrics Upload- Equations'!$FL:$FL,1,'Qualtrics Upload- Equations'!$A:$A,J71)+ COUNTIFS('Qualtrics Upload- Equations'!$FL:$FL,2,'Qualtrics Upload- Equations'!$A:$A,J71))))</f>
        <v/>
      </c>
      <c r="M71" s="88"/>
      <c r="N71" s="115"/>
      <c r="O71" s="83" t="str">
        <f>IF(N71="", "",COUNTIFS('Qualtrics Upload- Equations'!$FL:$FL,1,'Qualtrics Upload- Equations'!$B:$B,N71)+ COUNTIFS('Qualtrics Upload- Equations'!$FL:$FL,2,'Qualtrics Upload- Equations'!$B:$B,N71))</f>
        <v/>
      </c>
      <c r="P71" s="114" t="str">
        <f>IF(N71= "", "",IF(O71=0, "N/A",COUNTIFS('Qualtrics Upload- Equations'!$FL:$FL,1,'Qualtrics Upload- Equations'!$B:$B,N71)/ (COUNTIFS('Qualtrics Upload- Equations'!$FL:$FL,1,'Qualtrics Upload- Equations'!$B:$B,N71)+ COUNTIFS('Qualtrics Upload- Equations'!$FL:$FL,2,'Qualtrics Upload- Equations'!$B:$B,N71))))</f>
        <v/>
      </c>
      <c r="Q71" s="73"/>
    </row>
    <row r="72" spans="1:17" ht="15.75" customHeight="1" x14ac:dyDescent="0.2">
      <c r="A72" s="3"/>
      <c r="B72" s="94"/>
      <c r="D72" s="37"/>
      <c r="E72" s="2"/>
      <c r="F72"/>
      <c r="G72"/>
      <c r="H72"/>
      <c r="I72"/>
      <c r="J72" s="115"/>
      <c r="K72" s="83" t="str">
        <f>IF(J72="", "",COUNTIFS('Qualtrics Upload- Equations'!$FL:$FL,1,'Qualtrics Upload- Equations'!$A:$A,J72)+ COUNTIFS('Qualtrics Upload- Equations'!$FL:$FL,2,'Qualtrics Upload- Equations'!$A:$A,J72))</f>
        <v/>
      </c>
      <c r="L72" s="114" t="str">
        <f>IF(J72="", "",IF(K72=0, "N/A",COUNTIFS('Qualtrics Upload- Equations'!$FL:$FL,1,'Qualtrics Upload- Equations'!$A:$A,J72)/ (COUNTIFS('Qualtrics Upload- Equations'!$FL:$FL,1,'Qualtrics Upload- Equations'!$A:$A,J72)+ COUNTIFS('Qualtrics Upload- Equations'!$FL:$FL,2,'Qualtrics Upload- Equations'!$A:$A,J72))))</f>
        <v/>
      </c>
      <c r="M72" s="88"/>
      <c r="N72" s="115"/>
      <c r="O72" s="83" t="str">
        <f>IF(N72="", "",COUNTIFS('Qualtrics Upload- Equations'!$FL:$FL,1,'Qualtrics Upload- Equations'!$B:$B,N72)+ COUNTIFS('Qualtrics Upload- Equations'!$FL:$FL,2,'Qualtrics Upload- Equations'!$B:$B,N72))</f>
        <v/>
      </c>
      <c r="P72" s="114" t="str">
        <f>IF(N72= "", "",IF(O72=0, "N/A",COUNTIFS('Qualtrics Upload- Equations'!$FL:$FL,1,'Qualtrics Upload- Equations'!$B:$B,N72)/ (COUNTIFS('Qualtrics Upload- Equations'!$FL:$FL,1,'Qualtrics Upload- Equations'!$B:$B,N72)+ COUNTIFS('Qualtrics Upload- Equations'!$FL:$FL,2,'Qualtrics Upload- Equations'!$B:$B,N72))))</f>
        <v/>
      </c>
      <c r="Q72" s="73"/>
    </row>
    <row r="73" spans="1:17" ht="15.75" customHeight="1" x14ac:dyDescent="0.2">
      <c r="A73" s="3"/>
      <c r="B73" s="94"/>
      <c r="D73" s="37"/>
      <c r="E73" s="2"/>
      <c r="F73"/>
      <c r="G73"/>
      <c r="H73"/>
      <c r="I73"/>
      <c r="J73" s="115"/>
      <c r="K73" s="83" t="str">
        <f>IF(J73="", "",COUNTIFS('Qualtrics Upload- Equations'!$FL:$FL,1,'Qualtrics Upload- Equations'!$A:$A,J73)+ COUNTIFS('Qualtrics Upload- Equations'!$FL:$FL,2,'Qualtrics Upload- Equations'!$A:$A,J73))</f>
        <v/>
      </c>
      <c r="L73" s="114" t="str">
        <f>IF(J73="", "",IF(K73=0, "N/A",COUNTIFS('Qualtrics Upload- Equations'!$FL:$FL,1,'Qualtrics Upload- Equations'!$A:$A,J73)/ (COUNTIFS('Qualtrics Upload- Equations'!$FL:$FL,1,'Qualtrics Upload- Equations'!$A:$A,J73)+ COUNTIFS('Qualtrics Upload- Equations'!$FL:$FL,2,'Qualtrics Upload- Equations'!$A:$A,J73))))</f>
        <v/>
      </c>
      <c r="M73" s="88"/>
      <c r="N73" s="115"/>
      <c r="O73" s="83" t="str">
        <f>IF(N73="", "",COUNTIFS('Qualtrics Upload- Equations'!$FL:$FL,1,'Qualtrics Upload- Equations'!$B:$B,N73)+ COUNTIFS('Qualtrics Upload- Equations'!$FL:$FL,2,'Qualtrics Upload- Equations'!$B:$B,N73))</f>
        <v/>
      </c>
      <c r="P73" s="114" t="str">
        <f>IF(N73= "", "",IF(O73=0, "N/A",COUNTIFS('Qualtrics Upload- Equations'!$FL:$FL,1,'Qualtrics Upload- Equations'!$B:$B,N73)/ (COUNTIFS('Qualtrics Upload- Equations'!$FL:$FL,1,'Qualtrics Upload- Equations'!$B:$B,N73)+ COUNTIFS('Qualtrics Upload- Equations'!$FL:$FL,2,'Qualtrics Upload- Equations'!$B:$B,N73))))</f>
        <v/>
      </c>
      <c r="Q73" s="73"/>
    </row>
    <row r="74" spans="1:17" ht="15.75" customHeight="1" x14ac:dyDescent="0.2">
      <c r="A74" s="3"/>
      <c r="B74" s="94"/>
      <c r="D74" s="37"/>
      <c r="E74" s="2"/>
      <c r="F74"/>
      <c r="G74"/>
      <c r="H74"/>
      <c r="I74"/>
      <c r="J74" s="115"/>
      <c r="K74" s="83" t="str">
        <f>IF(J74="", "",COUNTIFS('Qualtrics Upload- Equations'!$FL:$FL,1,'Qualtrics Upload- Equations'!$A:$A,J74)+ COUNTIFS('Qualtrics Upload- Equations'!$FL:$FL,2,'Qualtrics Upload- Equations'!$A:$A,J74))</f>
        <v/>
      </c>
      <c r="L74" s="114" t="str">
        <f>IF(J74="", "",IF(K74=0, "N/A",COUNTIFS('Qualtrics Upload- Equations'!$FL:$FL,1,'Qualtrics Upload- Equations'!$A:$A,J74)/ (COUNTIFS('Qualtrics Upload- Equations'!$FL:$FL,1,'Qualtrics Upload- Equations'!$A:$A,J74)+ COUNTIFS('Qualtrics Upload- Equations'!$FL:$FL,2,'Qualtrics Upload- Equations'!$A:$A,J74))))</f>
        <v/>
      </c>
      <c r="M74" s="88"/>
      <c r="N74" s="115"/>
      <c r="O74" s="83" t="str">
        <f>IF(N74="", "",COUNTIFS('Qualtrics Upload- Equations'!$FL:$FL,1,'Qualtrics Upload- Equations'!$B:$B,N74)+ COUNTIFS('Qualtrics Upload- Equations'!$FL:$FL,2,'Qualtrics Upload- Equations'!$B:$B,N74))</f>
        <v/>
      </c>
      <c r="P74" s="114" t="str">
        <f>IF(N74= "", "",IF(O74=0, "N/A",COUNTIFS('Qualtrics Upload- Equations'!$FL:$FL,1,'Qualtrics Upload- Equations'!$B:$B,N74)/ (COUNTIFS('Qualtrics Upload- Equations'!$FL:$FL,1,'Qualtrics Upload- Equations'!$B:$B,N74)+ COUNTIFS('Qualtrics Upload- Equations'!$FL:$FL,2,'Qualtrics Upload- Equations'!$B:$B,N74))))</f>
        <v/>
      </c>
      <c r="Q74" s="73"/>
    </row>
    <row r="75" spans="1:17" ht="15.75" customHeight="1" x14ac:dyDescent="0.2">
      <c r="A75" s="3"/>
      <c r="B75" s="94"/>
      <c r="D75" s="37"/>
      <c r="E75" s="2"/>
      <c r="F75"/>
      <c r="G75"/>
      <c r="H75"/>
      <c r="I75"/>
      <c r="J75" s="115"/>
      <c r="K75" s="83" t="str">
        <f>IF(J75="", "",COUNTIFS('Qualtrics Upload- Equations'!$FL:$FL,1,'Qualtrics Upload- Equations'!$A:$A,J75)+ COUNTIFS('Qualtrics Upload- Equations'!$FL:$FL,2,'Qualtrics Upload- Equations'!$A:$A,J75))</f>
        <v/>
      </c>
      <c r="L75" s="114" t="str">
        <f>IF(J75="", "",IF(K75=0, "N/A",COUNTIFS('Qualtrics Upload- Equations'!$FL:$FL,1,'Qualtrics Upload- Equations'!$A:$A,J75)/ (COUNTIFS('Qualtrics Upload- Equations'!$FL:$FL,1,'Qualtrics Upload- Equations'!$A:$A,J75)+ COUNTIFS('Qualtrics Upload- Equations'!$FL:$FL,2,'Qualtrics Upload- Equations'!$A:$A,J75))))</f>
        <v/>
      </c>
      <c r="M75" s="88"/>
      <c r="N75" s="115"/>
      <c r="O75" s="83" t="str">
        <f>IF(N75="", "",COUNTIFS('Qualtrics Upload- Equations'!$FL:$FL,1,'Qualtrics Upload- Equations'!$B:$B,N75)+ COUNTIFS('Qualtrics Upload- Equations'!$FL:$FL,2,'Qualtrics Upload- Equations'!$B:$B,N75))</f>
        <v/>
      </c>
      <c r="P75" s="114" t="str">
        <f>IF(N75= "", "",IF(O75=0, "N/A",COUNTIFS('Qualtrics Upload- Equations'!$FL:$FL,1,'Qualtrics Upload- Equations'!$B:$B,N75)/ (COUNTIFS('Qualtrics Upload- Equations'!$FL:$FL,1,'Qualtrics Upload- Equations'!$B:$B,N75)+ COUNTIFS('Qualtrics Upload- Equations'!$FL:$FL,2,'Qualtrics Upload- Equations'!$B:$B,N75))))</f>
        <v/>
      </c>
      <c r="Q75" s="73"/>
    </row>
    <row r="76" spans="1:17" ht="15.75" customHeight="1" x14ac:dyDescent="0.2">
      <c r="A76" s="3"/>
      <c r="B76" s="94"/>
      <c r="D76" s="37"/>
      <c r="E76" s="2"/>
      <c r="F76"/>
      <c r="G76"/>
      <c r="H76"/>
      <c r="I76"/>
      <c r="J76" s="115"/>
      <c r="K76" s="83" t="str">
        <f>IF(J76="", "",COUNTIFS('Qualtrics Upload- Equations'!$FL:$FL,1,'Qualtrics Upload- Equations'!$A:$A,J76)+ COUNTIFS('Qualtrics Upload- Equations'!$FL:$FL,2,'Qualtrics Upload- Equations'!$A:$A,J76))</f>
        <v/>
      </c>
      <c r="L76" s="114" t="str">
        <f>IF(J76="", "",IF(K76=0, "N/A",COUNTIFS('Qualtrics Upload- Equations'!$FL:$FL,1,'Qualtrics Upload- Equations'!$A:$A,J76)/ (COUNTIFS('Qualtrics Upload- Equations'!$FL:$FL,1,'Qualtrics Upload- Equations'!$A:$A,J76)+ COUNTIFS('Qualtrics Upload- Equations'!$FL:$FL,2,'Qualtrics Upload- Equations'!$A:$A,J76))))</f>
        <v/>
      </c>
      <c r="M76" s="88"/>
      <c r="N76" s="115"/>
      <c r="O76" s="83" t="str">
        <f>IF(N76="", "",COUNTIFS('Qualtrics Upload- Equations'!$FL:$FL,1,'Qualtrics Upload- Equations'!$B:$B,N76)+ COUNTIFS('Qualtrics Upload- Equations'!$FL:$FL,2,'Qualtrics Upload- Equations'!$B:$B,N76))</f>
        <v/>
      </c>
      <c r="P76" s="114" t="str">
        <f>IF(N76= "", "",IF(O76=0, "N/A",COUNTIFS('Qualtrics Upload- Equations'!$FL:$FL,1,'Qualtrics Upload- Equations'!$B:$B,N76)/ (COUNTIFS('Qualtrics Upload- Equations'!$FL:$FL,1,'Qualtrics Upload- Equations'!$B:$B,N76)+ COUNTIFS('Qualtrics Upload- Equations'!$FL:$FL,2,'Qualtrics Upload- Equations'!$B:$B,N76))))</f>
        <v/>
      </c>
      <c r="Q76" s="73"/>
    </row>
    <row r="77" spans="1:17" ht="15.75" customHeight="1" x14ac:dyDescent="0.2">
      <c r="A77" s="3"/>
      <c r="B77" s="94"/>
      <c r="D77" s="37"/>
      <c r="E77" s="2"/>
      <c r="J77" s="115"/>
      <c r="K77" s="83" t="str">
        <f>IF(J77="", "",COUNTIFS('Qualtrics Upload- Equations'!$FL:$FL,1,'Qualtrics Upload- Equations'!$A:$A,J77)+ COUNTIFS('Qualtrics Upload- Equations'!$FL:$FL,2,'Qualtrics Upload- Equations'!$A:$A,J77))</f>
        <v/>
      </c>
      <c r="L77" s="114" t="str">
        <f>IF(J77="", "",IF(K77=0, "N/A",COUNTIFS('Qualtrics Upload- Equations'!$FL:$FL,1,'Qualtrics Upload- Equations'!$A:$A,J77)/ (COUNTIFS('Qualtrics Upload- Equations'!$FL:$FL,1,'Qualtrics Upload- Equations'!$A:$A,J77)+ COUNTIFS('Qualtrics Upload- Equations'!$FL:$FL,2,'Qualtrics Upload- Equations'!$A:$A,J77))))</f>
        <v/>
      </c>
      <c r="M77" s="88"/>
      <c r="N77" s="115"/>
      <c r="O77" s="83" t="str">
        <f>IF(N77="", "",COUNTIFS('Qualtrics Upload- Equations'!$FL:$FL,1,'Qualtrics Upload- Equations'!$B:$B,N77)+ COUNTIFS('Qualtrics Upload- Equations'!$FL:$FL,2,'Qualtrics Upload- Equations'!$B:$B,N77))</f>
        <v/>
      </c>
      <c r="P77" s="114" t="str">
        <f>IF(N77= "", "",IF(O77=0, "N/A",COUNTIFS('Qualtrics Upload- Equations'!$FL:$FL,1,'Qualtrics Upload- Equations'!$B:$B,N77)/ (COUNTIFS('Qualtrics Upload- Equations'!$FL:$FL,1,'Qualtrics Upload- Equations'!$B:$B,N77)+ COUNTIFS('Qualtrics Upload- Equations'!$FL:$FL,2,'Qualtrics Upload- Equations'!$B:$B,N77))))</f>
        <v/>
      </c>
      <c r="Q77" s="73"/>
    </row>
    <row r="78" spans="1:17" ht="15.75" customHeight="1" x14ac:dyDescent="0.2">
      <c r="A78" s="3"/>
      <c r="B78" s="94"/>
      <c r="D78" s="37"/>
      <c r="E78" s="2"/>
      <c r="J78" s="115"/>
      <c r="K78" s="83" t="str">
        <f>IF(J78="", "",COUNTIFS('Qualtrics Upload- Equations'!$FL:$FL,1,'Qualtrics Upload- Equations'!$A:$A,J78)+ COUNTIFS('Qualtrics Upload- Equations'!$FL:$FL,2,'Qualtrics Upload- Equations'!$A:$A,J78))</f>
        <v/>
      </c>
      <c r="L78" s="114" t="str">
        <f>IF(J78="", "",IF(K78=0, "N/A",COUNTIFS('Qualtrics Upload- Equations'!$FL:$FL,1,'Qualtrics Upload- Equations'!$A:$A,J78)/ (COUNTIFS('Qualtrics Upload- Equations'!$FL:$FL,1,'Qualtrics Upload- Equations'!$A:$A,J78)+ COUNTIFS('Qualtrics Upload- Equations'!$FL:$FL,2,'Qualtrics Upload- Equations'!$A:$A,J78))))</f>
        <v/>
      </c>
      <c r="M78" s="88"/>
      <c r="N78" s="115"/>
      <c r="O78" s="83"/>
      <c r="P78" s="83"/>
      <c r="Q78" s="73"/>
    </row>
    <row r="79" spans="1:17" ht="15.75" customHeight="1" x14ac:dyDescent="0.2">
      <c r="A79" s="3"/>
      <c r="B79" s="94"/>
      <c r="D79" s="37"/>
      <c r="E79" s="2"/>
      <c r="J79" s="115"/>
      <c r="K79" s="83" t="str">
        <f>IF(J79="", "",COUNTIFS('Qualtrics Upload- Equations'!$FL:$FL,1,'Qualtrics Upload- Equations'!$A:$A,J79)+ COUNTIFS('Qualtrics Upload- Equations'!$FL:$FL,2,'Qualtrics Upload- Equations'!$A:$A,J79))</f>
        <v/>
      </c>
      <c r="L79" s="114" t="str">
        <f>IF(J79="", "",IF(K79=0, "N/A",COUNTIFS('Qualtrics Upload- Equations'!$FL:$FL,1,'Qualtrics Upload- Equations'!$A:$A,J79)/ (COUNTIFS('Qualtrics Upload- Equations'!$FL:$FL,1,'Qualtrics Upload- Equations'!$A:$A,J79)+ COUNTIFS('Qualtrics Upload- Equations'!$FL:$FL,2,'Qualtrics Upload- Equations'!$A:$A,J79))))</f>
        <v/>
      </c>
      <c r="M79" s="88"/>
      <c r="N79" s="115"/>
      <c r="O79" s="83"/>
      <c r="P79" s="83"/>
      <c r="Q79" s="73"/>
    </row>
    <row r="80" spans="1:17" ht="15.75" customHeight="1" x14ac:dyDescent="0.2">
      <c r="A80" s="3"/>
      <c r="B80" s="94"/>
      <c r="D80" s="37"/>
      <c r="E80" s="2"/>
      <c r="J80" s="115"/>
      <c r="K80" s="83" t="str">
        <f>IF(J80="", "",COUNTIFS('Qualtrics Upload- Equations'!$FL:$FL,1,'Qualtrics Upload- Equations'!$A:$A,J80)+ COUNTIFS('Qualtrics Upload- Equations'!$FL:$FL,2,'Qualtrics Upload- Equations'!$A:$A,J80))</f>
        <v/>
      </c>
      <c r="L80" s="114" t="str">
        <f>IF(J80="", "",IF(K80=0, "N/A",COUNTIFS('Qualtrics Upload- Equations'!$FL:$FL,1,'Qualtrics Upload- Equations'!$A:$A,J80)/ (COUNTIFS('Qualtrics Upload- Equations'!$FL:$FL,1,'Qualtrics Upload- Equations'!$A:$A,J80)+ COUNTIFS('Qualtrics Upload- Equations'!$FL:$FL,2,'Qualtrics Upload- Equations'!$A:$A,J80))))</f>
        <v/>
      </c>
      <c r="M80" s="88"/>
      <c r="N80" s="115"/>
      <c r="O80" s="83"/>
      <c r="P80" s="83"/>
      <c r="Q80" s="73"/>
    </row>
    <row r="81" spans="1:17" ht="15.75" customHeight="1" x14ac:dyDescent="0.2">
      <c r="A81" s="3"/>
      <c r="B81" s="94"/>
      <c r="D81" s="37"/>
      <c r="E81" s="2"/>
      <c r="J81" s="115"/>
      <c r="K81" s="83" t="str">
        <f>IF(J81="", "",COUNTIFS('Qualtrics Upload- Equations'!$FL:$FL,1,'Qualtrics Upload- Equations'!$A:$A,J81)+ COUNTIFS('Qualtrics Upload- Equations'!$FL:$FL,2,'Qualtrics Upload- Equations'!$A:$A,J81))</f>
        <v/>
      </c>
      <c r="L81" s="114" t="str">
        <f>IF(J81="", "",IF(K81=0, "N/A",COUNTIFS('Qualtrics Upload- Equations'!$FL:$FL,1,'Qualtrics Upload- Equations'!$A:$A,J81)/ (COUNTIFS('Qualtrics Upload- Equations'!$FL:$FL,1,'Qualtrics Upload- Equations'!$A:$A,J81)+ COUNTIFS('Qualtrics Upload- Equations'!$FL:$FL,2,'Qualtrics Upload- Equations'!$A:$A,J81))))</f>
        <v/>
      </c>
      <c r="M81" s="88"/>
      <c r="N81" s="88"/>
      <c r="O81" s="89"/>
      <c r="P81" s="89"/>
      <c r="Q81" s="73"/>
    </row>
    <row r="82" spans="1:17" ht="15.75" customHeight="1" x14ac:dyDescent="0.2">
      <c r="A82" s="3"/>
      <c r="B82" s="94"/>
      <c r="D82" s="37"/>
      <c r="E82" s="2"/>
      <c r="J82" s="115"/>
      <c r="K82" s="83" t="str">
        <f>IF(J82="", "",COUNTIFS('Qualtrics Upload- Equations'!$FL:$FL,1,'Qualtrics Upload- Equations'!$A:$A,J82)+ COUNTIFS('Qualtrics Upload- Equations'!$FL:$FL,2,'Qualtrics Upload- Equations'!$A:$A,J82))</f>
        <v/>
      </c>
      <c r="L82" s="114" t="str">
        <f>IF(J82="", "",IF(K82=0, "N/A",COUNTIFS('Qualtrics Upload- Equations'!$FL:$FL,1,'Qualtrics Upload- Equations'!$A:$A,J82)/ (COUNTIFS('Qualtrics Upload- Equations'!$FL:$FL,1,'Qualtrics Upload- Equations'!$A:$A,J82)+ COUNTIFS('Qualtrics Upload- Equations'!$FL:$FL,2,'Qualtrics Upload- Equations'!$A:$A,J82))))</f>
        <v/>
      </c>
      <c r="M82" s="88"/>
      <c r="N82" s="88"/>
      <c r="O82" s="89"/>
      <c r="P82" s="89"/>
      <c r="Q82" s="73"/>
    </row>
    <row r="83" spans="1:17" ht="15.75" customHeight="1" x14ac:dyDescent="0.2">
      <c r="A83" s="3"/>
      <c r="B83" s="94"/>
      <c r="D83" s="37"/>
      <c r="E83" s="2"/>
      <c r="J83" s="115"/>
      <c r="K83" s="83" t="str">
        <f>IF(J83="", "",COUNTIFS('Qualtrics Upload- Equations'!$FL:$FL,1,'Qualtrics Upload- Equations'!$A:$A,J83)+ COUNTIFS('Qualtrics Upload- Equations'!$FL:$FL,2,'Qualtrics Upload- Equations'!$A:$A,J83))</f>
        <v/>
      </c>
      <c r="L83" s="114" t="str">
        <f>IF(J83="", "",IF(K83=0, "N/A",COUNTIFS('Qualtrics Upload- Equations'!$FL:$FL,1,'Qualtrics Upload- Equations'!$A:$A,J83)/ (COUNTIFS('Qualtrics Upload- Equations'!$FL:$FL,1,'Qualtrics Upload- Equations'!$A:$A,J83)+ COUNTIFS('Qualtrics Upload- Equations'!$FL:$FL,2,'Qualtrics Upload- Equations'!$A:$A,J83))))</f>
        <v/>
      </c>
      <c r="M83" s="88"/>
      <c r="N83" s="88"/>
      <c r="O83" s="89"/>
      <c r="P83" s="89"/>
      <c r="Q83" s="73"/>
    </row>
    <row r="84" spans="1:17" ht="15.75" customHeight="1" x14ac:dyDescent="0.2">
      <c r="A84" s="3"/>
      <c r="B84" s="94"/>
      <c r="D84" s="37"/>
      <c r="E84" s="2"/>
      <c r="J84" s="115"/>
      <c r="K84" s="83" t="str">
        <f>IF(J84="", "",COUNTIFS('Qualtrics Upload- Equations'!$FL:$FL,1,'Qualtrics Upload- Equations'!$A:$A,J84)+ COUNTIFS('Qualtrics Upload- Equations'!$FL:$FL,2,'Qualtrics Upload- Equations'!$A:$A,J84))</f>
        <v/>
      </c>
      <c r="L84" s="114" t="str">
        <f>IF(J84="", "",IF(K84=0, "N/A",COUNTIFS('Qualtrics Upload- Equations'!$FL:$FL,1,'Qualtrics Upload- Equations'!$A:$A,J84)/ (COUNTIFS('Qualtrics Upload- Equations'!$FL:$FL,1,'Qualtrics Upload- Equations'!$A:$A,J84)+ COUNTIFS('Qualtrics Upload- Equations'!$FL:$FL,2,'Qualtrics Upload- Equations'!$A:$A,J84))))</f>
        <v/>
      </c>
      <c r="M84" s="88"/>
      <c r="N84" s="88"/>
      <c r="O84" s="89"/>
      <c r="P84" s="89"/>
      <c r="Q84" s="73"/>
    </row>
    <row r="85" spans="1:17" ht="15.75" customHeight="1" x14ac:dyDescent="0.2">
      <c r="A85" s="3"/>
      <c r="B85" s="94"/>
      <c r="D85" s="37"/>
      <c r="E85" s="2"/>
      <c r="J85" s="115"/>
      <c r="K85" s="83" t="str">
        <f>IF(J85="", "",COUNTIFS('Qualtrics Upload- Equations'!$FL:$FL,1,'Qualtrics Upload- Equations'!$A:$A,J85)+ COUNTIFS('Qualtrics Upload- Equations'!$FL:$FL,2,'Qualtrics Upload- Equations'!$A:$A,J85))</f>
        <v/>
      </c>
      <c r="L85" s="114" t="str">
        <f>IF(J85="", "",IF(K85=0, "N/A",COUNTIFS('Qualtrics Upload- Equations'!$FL:$FL,1,'Qualtrics Upload- Equations'!$A:$A,J85)/ (COUNTIFS('Qualtrics Upload- Equations'!$FL:$FL,1,'Qualtrics Upload- Equations'!$A:$A,J85)+ COUNTIFS('Qualtrics Upload- Equations'!$FL:$FL,2,'Qualtrics Upload- Equations'!$A:$A,J85))))</f>
        <v/>
      </c>
      <c r="M85" s="88"/>
      <c r="N85" s="88"/>
      <c r="O85" s="89"/>
      <c r="P85" s="89"/>
      <c r="Q85" s="73"/>
    </row>
    <row r="86" spans="1:17" ht="15.75" customHeight="1" x14ac:dyDescent="0.2">
      <c r="A86" s="3"/>
      <c r="B86" s="94"/>
      <c r="D86" s="37"/>
      <c r="E86" s="2"/>
      <c r="J86" s="115"/>
      <c r="K86" s="83" t="str">
        <f>IF(J86="", "",COUNTIFS('Qualtrics Upload- Equations'!$FL:$FL,1,'Qualtrics Upload- Equations'!$A:$A,J86)+ COUNTIFS('Qualtrics Upload- Equations'!$FL:$FL,2,'Qualtrics Upload- Equations'!$A:$A,J86))</f>
        <v/>
      </c>
      <c r="L86" s="114" t="str">
        <f>IF(J86="", "",IF(K86=0, "N/A",COUNTIFS('Qualtrics Upload- Equations'!$FL:$FL,1,'Qualtrics Upload- Equations'!$A:$A,J86)/ (COUNTIFS('Qualtrics Upload- Equations'!$FL:$FL,1,'Qualtrics Upload- Equations'!$A:$A,J86)+ COUNTIFS('Qualtrics Upload- Equations'!$FL:$FL,2,'Qualtrics Upload- Equations'!$A:$A,J86))))</f>
        <v/>
      </c>
      <c r="M86" s="88"/>
      <c r="N86" s="88"/>
      <c r="O86" s="89"/>
      <c r="P86" s="89"/>
      <c r="Q86" s="73"/>
    </row>
    <row r="87" spans="1:17" ht="15.75" customHeight="1" x14ac:dyDescent="0.2">
      <c r="A87" s="3"/>
      <c r="B87" s="94"/>
      <c r="D87" s="37"/>
      <c r="E87" s="2"/>
      <c r="J87" s="115"/>
      <c r="K87" s="83" t="str">
        <f>IF(J87="", "",COUNTIFS('Qualtrics Upload- Equations'!$FL:$FL,1,'Qualtrics Upload- Equations'!$A:$A,J87)+ COUNTIFS('Qualtrics Upload- Equations'!$FL:$FL,2,'Qualtrics Upload- Equations'!$A:$A,J87))</f>
        <v/>
      </c>
      <c r="L87" s="114" t="str">
        <f>IF(J87="", "",IF(K87=0, "N/A",COUNTIFS('Qualtrics Upload- Equations'!$FL:$FL,1,'Qualtrics Upload- Equations'!$A:$A,J87)/ (COUNTIFS('Qualtrics Upload- Equations'!$FL:$FL,1,'Qualtrics Upload- Equations'!$A:$A,J87)+ COUNTIFS('Qualtrics Upload- Equations'!$FL:$FL,2,'Qualtrics Upload- Equations'!$A:$A,J87))))</f>
        <v/>
      </c>
      <c r="M87" s="88"/>
      <c r="N87" s="88"/>
      <c r="O87" s="89"/>
      <c r="P87" s="89"/>
      <c r="Q87" s="73"/>
    </row>
    <row r="88" spans="1:17" ht="15.75" customHeight="1" x14ac:dyDescent="0.2">
      <c r="A88" s="3"/>
      <c r="B88" s="94"/>
      <c r="D88" s="37"/>
      <c r="E88" s="2"/>
      <c r="J88" s="115"/>
      <c r="K88" s="83" t="str">
        <f>IF(J88="", "",COUNTIFS('Qualtrics Upload- Equations'!$FL:$FL,1,'Qualtrics Upload- Equations'!$A:$A,J88)+ COUNTIFS('Qualtrics Upload- Equations'!$FL:$FL,2,'Qualtrics Upload- Equations'!$A:$A,J88))</f>
        <v/>
      </c>
      <c r="L88" s="114" t="str">
        <f>IF(J88="", "",IF(K88=0, "N/A",COUNTIFS('Qualtrics Upload- Equations'!$FL:$FL,1,'Qualtrics Upload- Equations'!$A:$A,J88)/ (COUNTIFS('Qualtrics Upload- Equations'!$FL:$FL,1,'Qualtrics Upload- Equations'!$A:$A,J88)+ COUNTIFS('Qualtrics Upload- Equations'!$FL:$FL,2,'Qualtrics Upload- Equations'!$A:$A,J88))))</f>
        <v/>
      </c>
      <c r="M88" s="88"/>
      <c r="N88" s="88"/>
      <c r="O88" s="89"/>
      <c r="P88" s="89"/>
      <c r="Q88" s="73"/>
    </row>
    <row r="89" spans="1:17" ht="15.75" customHeight="1" x14ac:dyDescent="0.2">
      <c r="A89" s="3"/>
      <c r="B89" s="94"/>
      <c r="D89" s="37"/>
      <c r="E89" s="2"/>
      <c r="J89" s="115"/>
      <c r="K89" s="83" t="str">
        <f>IF(J89="", "",COUNTIFS('Qualtrics Upload- Equations'!$FL:$FL,1,'Qualtrics Upload- Equations'!$A:$A,J89)+ COUNTIFS('Qualtrics Upload- Equations'!$FL:$FL,2,'Qualtrics Upload- Equations'!$A:$A,J89))</f>
        <v/>
      </c>
      <c r="L89" s="114" t="str">
        <f>IF(J89="", "",IF(K89=0, "N/A",COUNTIFS('Qualtrics Upload- Equations'!$FL:$FL,1,'Qualtrics Upload- Equations'!$A:$A,J89)/ (COUNTIFS('Qualtrics Upload- Equations'!$FL:$FL,1,'Qualtrics Upload- Equations'!$A:$A,J89)+ COUNTIFS('Qualtrics Upload- Equations'!$FL:$FL,2,'Qualtrics Upload- Equations'!$A:$A,J89))))</f>
        <v/>
      </c>
      <c r="M89" s="88"/>
      <c r="N89" s="88"/>
      <c r="O89" s="89"/>
      <c r="P89" s="89"/>
      <c r="Q89" s="73"/>
    </row>
    <row r="90" spans="1:17" ht="15.75" customHeight="1" x14ac:dyDescent="0.2">
      <c r="A90" s="3"/>
      <c r="B90" s="94"/>
      <c r="D90" s="37"/>
      <c r="E90" s="2"/>
      <c r="J90" s="115"/>
      <c r="K90" s="83" t="str">
        <f>IF(J90="", "",COUNTIFS('Qualtrics Upload- Equations'!$FL:$FL,1,'Qualtrics Upload- Equations'!$A:$A,J90)+ COUNTIFS('Qualtrics Upload- Equations'!$FL:$FL,2,'Qualtrics Upload- Equations'!$A:$A,J90))</f>
        <v/>
      </c>
      <c r="L90" s="114" t="str">
        <f>IF(J90="", "",IF(K90=0, "N/A",COUNTIFS('Qualtrics Upload- Equations'!$FL:$FL,1,'Qualtrics Upload- Equations'!$A:$A,J90)/ (COUNTIFS('Qualtrics Upload- Equations'!$FL:$FL,1,'Qualtrics Upload- Equations'!$A:$A,J90)+ COUNTIFS('Qualtrics Upload- Equations'!$FL:$FL,2,'Qualtrics Upload- Equations'!$A:$A,J90))))</f>
        <v/>
      </c>
      <c r="M90" s="88"/>
      <c r="N90" s="88"/>
      <c r="O90" s="89"/>
      <c r="P90" s="89"/>
      <c r="Q90" s="73"/>
    </row>
    <row r="91" spans="1:17" ht="15.75" customHeight="1" x14ac:dyDescent="0.2">
      <c r="A91" s="3"/>
      <c r="B91" s="94"/>
      <c r="D91" s="37"/>
      <c r="E91" s="2"/>
      <c r="J91" s="115"/>
      <c r="K91" s="83" t="str">
        <f>IF(J91="", "",COUNTIFS('Qualtrics Upload- Equations'!$FL:$FL,1,'Qualtrics Upload- Equations'!$A:$A,J91)+ COUNTIFS('Qualtrics Upload- Equations'!$FL:$FL,2,'Qualtrics Upload- Equations'!$A:$A,J91))</f>
        <v/>
      </c>
      <c r="L91" s="114" t="str">
        <f>IF(J91="", "",IF(K91=0, "N/A",COUNTIFS('Qualtrics Upload- Equations'!$FL:$FL,1,'Qualtrics Upload- Equations'!$A:$A,J91)/ (COUNTIFS('Qualtrics Upload- Equations'!$FL:$FL,1,'Qualtrics Upload- Equations'!$A:$A,J91)+ COUNTIFS('Qualtrics Upload- Equations'!$FL:$FL,2,'Qualtrics Upload- Equations'!$A:$A,J91))))</f>
        <v/>
      </c>
      <c r="M91" s="88"/>
      <c r="N91" s="88"/>
      <c r="O91" s="89"/>
      <c r="P91" s="89"/>
      <c r="Q91" s="73"/>
    </row>
    <row r="92" spans="1:17" ht="15.75" customHeight="1" x14ac:dyDescent="0.2">
      <c r="A92" s="3"/>
      <c r="B92" s="94"/>
      <c r="D92" s="37"/>
      <c r="E92" s="2"/>
      <c r="J92" s="115"/>
      <c r="K92" s="83" t="str">
        <f>IF(J92="", "",COUNTIFS('Qualtrics Upload- Equations'!$FL:$FL,1,'Qualtrics Upload- Equations'!$A:$A,J92)+ COUNTIFS('Qualtrics Upload- Equations'!$FL:$FL,2,'Qualtrics Upload- Equations'!$A:$A,J92))</f>
        <v/>
      </c>
      <c r="L92" s="114" t="str">
        <f>IF(J92="", "",IF(K92=0, "N/A",COUNTIFS('Qualtrics Upload- Equations'!$FL:$FL,1,'Qualtrics Upload- Equations'!$A:$A,J92)/ (COUNTIFS('Qualtrics Upload- Equations'!$FL:$FL,1,'Qualtrics Upload- Equations'!$A:$A,J92)+ COUNTIFS('Qualtrics Upload- Equations'!$FL:$FL,2,'Qualtrics Upload- Equations'!$A:$A,J92))))</f>
        <v/>
      </c>
      <c r="M92" s="88"/>
      <c r="N92" s="88"/>
      <c r="O92" s="89"/>
      <c r="P92" s="89"/>
      <c r="Q92" s="73"/>
    </row>
    <row r="93" spans="1:17" ht="15.75" customHeight="1" x14ac:dyDescent="0.2">
      <c r="A93" s="3"/>
      <c r="B93" s="94"/>
      <c r="D93" s="37"/>
      <c r="E93" s="2"/>
      <c r="J93" s="115"/>
      <c r="K93" s="83" t="str">
        <f>IF(J93="", "",COUNTIFS('Qualtrics Upload- Equations'!$FL:$FL,1,'Qualtrics Upload- Equations'!$A:$A,J93)+ COUNTIFS('Qualtrics Upload- Equations'!$FL:$FL,2,'Qualtrics Upload- Equations'!$A:$A,J93))</f>
        <v/>
      </c>
      <c r="L93" s="114" t="str">
        <f>IF(J93="", "",IF(K93=0, "N/A",COUNTIFS('Qualtrics Upload- Equations'!$FL:$FL,1,'Qualtrics Upload- Equations'!$A:$A,J93)/ (COUNTIFS('Qualtrics Upload- Equations'!$FL:$FL,1,'Qualtrics Upload- Equations'!$A:$A,J93)+ COUNTIFS('Qualtrics Upload- Equations'!$FL:$FL,2,'Qualtrics Upload- Equations'!$A:$A,J93))))</f>
        <v/>
      </c>
      <c r="M93" s="88"/>
      <c r="N93" s="88"/>
      <c r="O93" s="89"/>
      <c r="P93" s="89"/>
      <c r="Q93" s="73"/>
    </row>
    <row r="94" spans="1:17" ht="15.75" customHeight="1" x14ac:dyDescent="0.2">
      <c r="A94" s="3"/>
      <c r="B94" s="94"/>
      <c r="D94" s="37"/>
      <c r="E94" s="2"/>
      <c r="J94" s="115"/>
      <c r="K94" s="83" t="str">
        <f>IF(J94="", "",COUNTIFS('Qualtrics Upload- Equations'!$FL:$FL,1,'Qualtrics Upload- Equations'!$A:$A,J94)+ COUNTIFS('Qualtrics Upload- Equations'!$FL:$FL,2,'Qualtrics Upload- Equations'!$A:$A,J94))</f>
        <v/>
      </c>
      <c r="L94" s="114" t="str">
        <f>IF(J94="", "",IF(K94=0, "N/A",COUNTIFS('Qualtrics Upload- Equations'!$FL:$FL,1,'Qualtrics Upload- Equations'!$A:$A,J94)/ (COUNTIFS('Qualtrics Upload- Equations'!$FL:$FL,1,'Qualtrics Upload- Equations'!$A:$A,J94)+ COUNTIFS('Qualtrics Upload- Equations'!$FL:$FL,2,'Qualtrics Upload- Equations'!$A:$A,J94))))</f>
        <v/>
      </c>
      <c r="M94" s="88"/>
      <c r="N94" s="88"/>
      <c r="O94" s="89"/>
      <c r="P94" s="89"/>
      <c r="Q94" s="73"/>
    </row>
    <row r="95" spans="1:17" ht="15.75" customHeight="1" x14ac:dyDescent="0.2">
      <c r="A95" s="3"/>
      <c r="B95" s="94"/>
      <c r="D95" s="37"/>
      <c r="E95" s="2"/>
      <c r="J95" s="115"/>
      <c r="K95" s="83" t="str">
        <f>IF(J95="", "",COUNTIFS('Qualtrics Upload- Equations'!$FL:$FL,1,'Qualtrics Upload- Equations'!$A:$A,J95)+ COUNTIFS('Qualtrics Upload- Equations'!$FL:$FL,2,'Qualtrics Upload- Equations'!$A:$A,J95))</f>
        <v/>
      </c>
      <c r="L95" s="114" t="str">
        <f>IF(J95="", "",IF(K95=0, "N/A",COUNTIFS('Qualtrics Upload- Equations'!$FL:$FL,1,'Qualtrics Upload- Equations'!$A:$A,J95)/ (COUNTIFS('Qualtrics Upload- Equations'!$FL:$FL,1,'Qualtrics Upload- Equations'!$A:$A,J95)+ COUNTIFS('Qualtrics Upload- Equations'!$FL:$FL,2,'Qualtrics Upload- Equations'!$A:$A,J95))))</f>
        <v/>
      </c>
      <c r="M95" s="88"/>
      <c r="N95" s="88"/>
      <c r="O95" s="89"/>
      <c r="P95" s="89"/>
      <c r="Q95" s="73"/>
    </row>
    <row r="96" spans="1:17" ht="15.75" customHeight="1" x14ac:dyDescent="0.2">
      <c r="A96" s="3"/>
      <c r="B96" s="94"/>
      <c r="D96" s="37"/>
      <c r="E96" s="2"/>
      <c r="J96" s="115"/>
      <c r="K96" s="83" t="str">
        <f>IF(J96="", "",COUNTIFS('Qualtrics Upload- Equations'!$FL:$FL,1,'Qualtrics Upload- Equations'!$A:$A,J96)+ COUNTIFS('Qualtrics Upload- Equations'!$FL:$FL,2,'Qualtrics Upload- Equations'!$A:$A,J96))</f>
        <v/>
      </c>
      <c r="L96" s="114" t="str">
        <f>IF(J96="", "",IF(K96=0, "N/A",COUNTIFS('Qualtrics Upload- Equations'!$FL:$FL,1,'Qualtrics Upload- Equations'!$A:$A,J96)/ (COUNTIFS('Qualtrics Upload- Equations'!$FL:$FL,1,'Qualtrics Upload- Equations'!$A:$A,J96)+ COUNTIFS('Qualtrics Upload- Equations'!$FL:$FL,2,'Qualtrics Upload- Equations'!$A:$A,J96))))</f>
        <v/>
      </c>
      <c r="M96" s="88"/>
      <c r="N96" s="88"/>
      <c r="O96" s="89"/>
      <c r="P96" s="89"/>
      <c r="Q96" s="73"/>
    </row>
    <row r="97" spans="1:17" ht="15.75" customHeight="1" x14ac:dyDescent="0.2">
      <c r="A97" s="3"/>
      <c r="B97" s="94"/>
      <c r="D97" s="37"/>
      <c r="E97" s="2"/>
      <c r="J97" s="115"/>
      <c r="K97" s="83" t="str">
        <f>IF(J97="", "",COUNTIFS('Qualtrics Upload- Equations'!$FL:$FL,1,'Qualtrics Upload- Equations'!$A:$A,J97)+ COUNTIFS('Qualtrics Upload- Equations'!$FL:$FL,2,'Qualtrics Upload- Equations'!$A:$A,J97))</f>
        <v/>
      </c>
      <c r="L97" s="114" t="str">
        <f>IF(J97="", "",IF(K97=0, "N/A",COUNTIFS('Qualtrics Upload- Equations'!$FL:$FL,1,'Qualtrics Upload- Equations'!$A:$A,J97)/ (COUNTIFS('Qualtrics Upload- Equations'!$FL:$FL,1,'Qualtrics Upload- Equations'!$A:$A,J97)+ COUNTIFS('Qualtrics Upload- Equations'!$FL:$FL,2,'Qualtrics Upload- Equations'!$A:$A,J97))))</f>
        <v/>
      </c>
      <c r="M97" s="88"/>
      <c r="N97" s="88"/>
      <c r="O97" s="89"/>
      <c r="P97" s="89"/>
      <c r="Q97" s="73"/>
    </row>
    <row r="98" spans="1:17" ht="15.75" customHeight="1" x14ac:dyDescent="0.2">
      <c r="A98" s="3"/>
      <c r="B98" s="94"/>
      <c r="D98" s="37"/>
      <c r="E98" s="2"/>
      <c r="J98" s="115"/>
      <c r="K98" s="83" t="str">
        <f>IF(J98="", "",COUNTIFS('Qualtrics Upload- Equations'!$FL:$FL,1,'Qualtrics Upload- Equations'!$A:$A,J98)+ COUNTIFS('Qualtrics Upload- Equations'!$FL:$FL,2,'Qualtrics Upload- Equations'!$A:$A,J98))</f>
        <v/>
      </c>
      <c r="L98" s="114" t="str">
        <f>IF(J98="", "",IF(K98=0, "N/A",COUNTIFS('Qualtrics Upload- Equations'!$FL:$FL,1,'Qualtrics Upload- Equations'!$A:$A,J98)/ (COUNTIFS('Qualtrics Upload- Equations'!$FL:$FL,1,'Qualtrics Upload- Equations'!$A:$A,J98)+ COUNTIFS('Qualtrics Upload- Equations'!$FL:$FL,2,'Qualtrics Upload- Equations'!$A:$A,J98))))</f>
        <v/>
      </c>
      <c r="M98" s="88"/>
      <c r="N98" s="88"/>
      <c r="O98" s="89"/>
      <c r="P98" s="89"/>
      <c r="Q98" s="73"/>
    </row>
    <row r="99" spans="1:17" ht="15.75" customHeight="1" x14ac:dyDescent="0.2">
      <c r="A99" s="3"/>
      <c r="B99" s="94"/>
      <c r="D99" s="37"/>
      <c r="E99" s="2"/>
      <c r="J99" s="115"/>
      <c r="K99" s="83" t="str">
        <f>IF(J99="", "",COUNTIFS('Qualtrics Upload- Equations'!$FL:$FL,1,'Qualtrics Upload- Equations'!$A:$A,J99)+ COUNTIFS('Qualtrics Upload- Equations'!$FL:$FL,2,'Qualtrics Upload- Equations'!$A:$A,J99))</f>
        <v/>
      </c>
      <c r="L99" s="114" t="str">
        <f>IF(J99="", "",IF(K99=0, "N/A",COUNTIFS('Qualtrics Upload- Equations'!$FL:$FL,1,'Qualtrics Upload- Equations'!$A:$A,J99)/ (COUNTIFS('Qualtrics Upload- Equations'!$FL:$FL,1,'Qualtrics Upload- Equations'!$A:$A,J99)+ COUNTIFS('Qualtrics Upload- Equations'!$FL:$FL,2,'Qualtrics Upload- Equations'!$A:$A,J99))))</f>
        <v/>
      </c>
      <c r="M99" s="88"/>
      <c r="N99" s="88"/>
      <c r="O99" s="89"/>
      <c r="P99" s="89"/>
      <c r="Q99" s="73"/>
    </row>
    <row r="100" spans="1:17" ht="15.75" customHeight="1" x14ac:dyDescent="0.2">
      <c r="A100" s="3"/>
      <c r="B100" s="94"/>
      <c r="D100" s="37"/>
      <c r="E100" s="2"/>
      <c r="J100" s="115"/>
      <c r="K100" s="83" t="str">
        <f>IF(J100="", "",COUNTIFS('Qualtrics Upload- Equations'!$FL:$FL,1,'Qualtrics Upload- Equations'!$A:$A,J100)+ COUNTIFS('Qualtrics Upload- Equations'!$FL:$FL,2,'Qualtrics Upload- Equations'!$A:$A,J100))</f>
        <v/>
      </c>
      <c r="L100" s="114" t="str">
        <f>IF(J100="", "",IF(K100=0, "N/A",COUNTIFS('Qualtrics Upload- Equations'!$FL:$FL,1,'Qualtrics Upload- Equations'!$A:$A,J100)/ (COUNTIFS('Qualtrics Upload- Equations'!$FL:$FL,1,'Qualtrics Upload- Equations'!$A:$A,J100)+ COUNTIFS('Qualtrics Upload- Equations'!$FL:$FL,2,'Qualtrics Upload- Equations'!$A:$A,J100))))</f>
        <v/>
      </c>
      <c r="M100" s="88"/>
      <c r="N100" s="88"/>
      <c r="O100" s="89"/>
      <c r="P100" s="89"/>
      <c r="Q100" s="73"/>
    </row>
    <row r="101" spans="1:17" ht="15.75" customHeight="1" x14ac:dyDescent="0.2">
      <c r="A101" s="3"/>
      <c r="B101" s="94"/>
      <c r="D101" s="37"/>
      <c r="E101" s="2"/>
      <c r="J101" s="115"/>
      <c r="K101" s="83" t="str">
        <f>IF(J101="", "",COUNTIFS('Qualtrics Upload- Equations'!$FL:$FL,1,'Qualtrics Upload- Equations'!$A:$A,J101)+ COUNTIFS('Qualtrics Upload- Equations'!$FL:$FL,2,'Qualtrics Upload- Equations'!$A:$A,J101))</f>
        <v/>
      </c>
      <c r="L101" s="114" t="str">
        <f>IF(J101="", "",IF(K101=0, "N/A",COUNTIFS('Qualtrics Upload- Equations'!$FL:$FL,1,'Qualtrics Upload- Equations'!$A:$A,J101)/ (COUNTIFS('Qualtrics Upload- Equations'!$FL:$FL,1,'Qualtrics Upload- Equations'!$A:$A,J101)+ COUNTIFS('Qualtrics Upload- Equations'!$FL:$FL,2,'Qualtrics Upload- Equations'!$A:$A,J101))))</f>
        <v/>
      </c>
      <c r="M101" s="88"/>
      <c r="N101" s="88"/>
      <c r="O101" s="89"/>
      <c r="P101" s="89"/>
      <c r="Q101" s="73"/>
    </row>
    <row r="102" spans="1:17" ht="15.75" customHeight="1" x14ac:dyDescent="0.2">
      <c r="A102" s="3"/>
      <c r="B102" s="94"/>
      <c r="D102" s="37"/>
      <c r="E102" s="2"/>
      <c r="J102" s="115"/>
      <c r="K102" s="83" t="str">
        <f>IF(J102="", "",COUNTIFS('Qualtrics Upload- Equations'!$FL:$FL,1,'Qualtrics Upload- Equations'!$A:$A,J102)+ COUNTIFS('Qualtrics Upload- Equations'!$FL:$FL,2,'Qualtrics Upload- Equations'!$A:$A,J102))</f>
        <v/>
      </c>
      <c r="L102" s="114" t="str">
        <f>IF(J102="", "",IF(K102=0, "N/A",COUNTIFS('Qualtrics Upload- Equations'!$FL:$FL,1,'Qualtrics Upload- Equations'!$A:$A,J102)/ (COUNTIFS('Qualtrics Upload- Equations'!$FL:$FL,1,'Qualtrics Upload- Equations'!$A:$A,J102)+ COUNTIFS('Qualtrics Upload- Equations'!$FL:$FL,2,'Qualtrics Upload- Equations'!$A:$A,J102))))</f>
        <v/>
      </c>
      <c r="M102" s="88"/>
      <c r="N102" s="88"/>
      <c r="O102" s="89"/>
      <c r="P102" s="89"/>
      <c r="Q102" s="73"/>
    </row>
    <row r="103" spans="1:17" ht="15.75" customHeight="1" x14ac:dyDescent="0.2">
      <c r="A103" s="3"/>
      <c r="B103" s="94"/>
      <c r="D103" s="37"/>
      <c r="E103" s="2"/>
      <c r="J103" s="115"/>
      <c r="K103" s="83" t="str">
        <f>IF(J103="", "",COUNTIFS('Qualtrics Upload- Equations'!$FL:$FL,1,'Qualtrics Upload- Equations'!$A:$A,J103)+ COUNTIFS('Qualtrics Upload- Equations'!$FL:$FL,2,'Qualtrics Upload- Equations'!$A:$A,J103))</f>
        <v/>
      </c>
      <c r="L103" s="114" t="str">
        <f>IF(J103="", "",IF(K103=0, "N/A",COUNTIFS('Qualtrics Upload- Equations'!$FL:$FL,1,'Qualtrics Upload- Equations'!$A:$A,J103)/ (COUNTIFS('Qualtrics Upload- Equations'!$FL:$FL,1,'Qualtrics Upload- Equations'!$A:$A,J103)+ COUNTIFS('Qualtrics Upload- Equations'!$FL:$FL,2,'Qualtrics Upload- Equations'!$A:$A,J103))))</f>
        <v/>
      </c>
      <c r="M103" s="88"/>
      <c r="N103" s="88"/>
      <c r="O103" s="89"/>
      <c r="P103" s="89"/>
      <c r="Q103" s="73"/>
    </row>
    <row r="104" spans="1:17" ht="15.75" customHeight="1" x14ac:dyDescent="0.2">
      <c r="A104" s="3"/>
      <c r="B104" s="94"/>
      <c r="D104" s="37"/>
      <c r="E104" s="2"/>
      <c r="J104" s="115"/>
      <c r="K104" s="83" t="str">
        <f>IF(J104="", "",COUNTIFS('Qualtrics Upload- Equations'!$FL:$FL,1,'Qualtrics Upload- Equations'!$A:$A,J104)+ COUNTIFS('Qualtrics Upload- Equations'!$FL:$FL,2,'Qualtrics Upload- Equations'!$A:$A,J104))</f>
        <v/>
      </c>
      <c r="L104" s="114" t="str">
        <f>IF(J104="", "",IF(K104=0, "N/A",COUNTIFS('Qualtrics Upload- Equations'!$FL:$FL,1,'Qualtrics Upload- Equations'!$A:$A,J104)/ (COUNTIFS('Qualtrics Upload- Equations'!$FL:$FL,1,'Qualtrics Upload- Equations'!$A:$A,J104)+ COUNTIFS('Qualtrics Upload- Equations'!$FL:$FL,2,'Qualtrics Upload- Equations'!$A:$A,J104))))</f>
        <v/>
      </c>
      <c r="M104" s="88"/>
      <c r="N104" s="88"/>
      <c r="O104" s="89"/>
      <c r="P104" s="89"/>
      <c r="Q104" s="73"/>
    </row>
    <row r="105" spans="1:17" ht="15.75" customHeight="1" x14ac:dyDescent="0.2">
      <c r="A105" s="3"/>
      <c r="B105" s="94"/>
      <c r="D105" s="37"/>
      <c r="E105" s="2"/>
      <c r="J105" s="115"/>
      <c r="K105" s="83" t="str">
        <f>IF(J105="", "",COUNTIFS('Qualtrics Upload- Equations'!$FL:$FL,1,'Qualtrics Upload- Equations'!$A:$A,J105)+ COUNTIFS('Qualtrics Upload- Equations'!$FL:$FL,2,'Qualtrics Upload- Equations'!$A:$A,J105))</f>
        <v/>
      </c>
      <c r="L105" s="114" t="str">
        <f>IF(J105="", "",IF(K105=0, "N/A",COUNTIFS('Qualtrics Upload- Equations'!$FL:$FL,1,'Qualtrics Upload- Equations'!$A:$A,J105)/ (COUNTIFS('Qualtrics Upload- Equations'!$FL:$FL,1,'Qualtrics Upload- Equations'!$A:$A,J105)+ COUNTIFS('Qualtrics Upload- Equations'!$FL:$FL,2,'Qualtrics Upload- Equations'!$A:$A,J105))))</f>
        <v/>
      </c>
      <c r="M105" s="88"/>
      <c r="N105" s="88"/>
      <c r="O105" s="89"/>
      <c r="P105" s="89"/>
      <c r="Q105" s="73"/>
    </row>
    <row r="106" spans="1:17" ht="15.75" customHeight="1" x14ac:dyDescent="0.2">
      <c r="A106" s="3"/>
      <c r="B106" s="94"/>
      <c r="D106" s="37"/>
      <c r="E106" s="2"/>
      <c r="J106" s="115"/>
      <c r="K106" s="83" t="str">
        <f>IF(J106="", "",COUNTIFS('Qualtrics Upload- Equations'!$FL:$FL,1,'Qualtrics Upload- Equations'!$A:$A,J106)+ COUNTIFS('Qualtrics Upload- Equations'!$FL:$FL,2,'Qualtrics Upload- Equations'!$A:$A,J106))</f>
        <v/>
      </c>
      <c r="L106" s="114" t="str">
        <f>IF(J106="", "",IF(K106=0, "N/A",COUNTIFS('Qualtrics Upload- Equations'!$FL:$FL,1,'Qualtrics Upload- Equations'!$A:$A,J106)/ (COUNTIFS('Qualtrics Upload- Equations'!$FL:$FL,1,'Qualtrics Upload- Equations'!$A:$A,J106)+ COUNTIFS('Qualtrics Upload- Equations'!$FL:$FL,2,'Qualtrics Upload- Equations'!$A:$A,J106))))</f>
        <v/>
      </c>
      <c r="M106" s="88"/>
      <c r="N106" s="88"/>
      <c r="O106" s="89"/>
      <c r="P106" s="89"/>
      <c r="Q106" s="73"/>
    </row>
    <row r="107" spans="1:17" ht="15.75" customHeight="1" x14ac:dyDescent="0.2">
      <c r="A107" s="3"/>
      <c r="B107" s="94"/>
      <c r="D107" s="37"/>
      <c r="E107" s="2"/>
      <c r="J107" s="115"/>
      <c r="K107" s="83" t="str">
        <f>IF(J107="", "",COUNTIFS('Qualtrics Upload- Equations'!$FL:$FL,1,'Qualtrics Upload- Equations'!$A:$A,J107)+ COUNTIFS('Qualtrics Upload- Equations'!$FL:$FL,2,'Qualtrics Upload- Equations'!$A:$A,J107))</f>
        <v/>
      </c>
      <c r="L107" s="114" t="str">
        <f>IF(J107="", "",IF(K107=0, "N/A",COUNTIFS('Qualtrics Upload- Equations'!$FL:$FL,1,'Qualtrics Upload- Equations'!$A:$A,J107)/ (COUNTIFS('Qualtrics Upload- Equations'!$FL:$FL,1,'Qualtrics Upload- Equations'!$A:$A,J107)+ COUNTIFS('Qualtrics Upload- Equations'!$FL:$FL,2,'Qualtrics Upload- Equations'!$A:$A,J107))))</f>
        <v/>
      </c>
      <c r="M107" s="88"/>
      <c r="N107" s="88"/>
      <c r="O107" s="89"/>
      <c r="P107" s="89"/>
      <c r="Q107" s="73"/>
    </row>
    <row r="108" spans="1:17" ht="15.75" customHeight="1" x14ac:dyDescent="0.2">
      <c r="A108" s="3"/>
      <c r="B108" s="94"/>
      <c r="D108" s="37"/>
      <c r="E108" s="2"/>
      <c r="J108" s="115"/>
      <c r="K108" s="83" t="str">
        <f>IF(J108="", "",COUNTIFS('Qualtrics Upload- Equations'!$FL:$FL,1,'Qualtrics Upload- Equations'!$A:$A,J108)+ COUNTIFS('Qualtrics Upload- Equations'!$FL:$FL,2,'Qualtrics Upload- Equations'!$A:$A,J108))</f>
        <v/>
      </c>
      <c r="L108" s="114" t="str">
        <f>IF(J108="", "",IF(K108=0, "N/A",COUNTIFS('Qualtrics Upload- Equations'!$FL:$FL,1,'Qualtrics Upload- Equations'!$A:$A,J108)/ (COUNTIFS('Qualtrics Upload- Equations'!$FL:$FL,1,'Qualtrics Upload- Equations'!$A:$A,J108)+ COUNTIFS('Qualtrics Upload- Equations'!$FL:$FL,2,'Qualtrics Upload- Equations'!$A:$A,J108))))</f>
        <v/>
      </c>
      <c r="M108" s="88"/>
      <c r="N108" s="88"/>
      <c r="O108" s="89"/>
      <c r="P108" s="89"/>
      <c r="Q108" s="73"/>
    </row>
    <row r="109" spans="1:17" ht="15.75" customHeight="1" x14ac:dyDescent="0.2">
      <c r="A109" s="3"/>
      <c r="B109" s="94"/>
      <c r="D109" s="37"/>
      <c r="E109" s="2"/>
      <c r="J109" s="115"/>
      <c r="K109" s="83" t="str">
        <f>IF(J109="", "",COUNTIFS('Qualtrics Upload- Equations'!$FL:$FL,1,'Qualtrics Upload- Equations'!$A:$A,J109)+ COUNTIFS('Qualtrics Upload- Equations'!$FL:$FL,2,'Qualtrics Upload- Equations'!$A:$A,J109))</f>
        <v/>
      </c>
      <c r="L109" s="114" t="str">
        <f>IF(J109="", "",IF(K109=0, "N/A",COUNTIFS('Qualtrics Upload- Equations'!$FL:$FL,1,'Qualtrics Upload- Equations'!$A:$A,J109)/ (COUNTIFS('Qualtrics Upload- Equations'!$FL:$FL,1,'Qualtrics Upload- Equations'!$A:$A,J109)+ COUNTIFS('Qualtrics Upload- Equations'!$FL:$FL,2,'Qualtrics Upload- Equations'!$A:$A,J109))))</f>
        <v/>
      </c>
      <c r="M109" s="88"/>
      <c r="N109" s="88"/>
      <c r="O109" s="89"/>
      <c r="P109" s="89"/>
      <c r="Q109" s="73"/>
    </row>
    <row r="110" spans="1:17" ht="15.75" customHeight="1" x14ac:dyDescent="0.2">
      <c r="A110" s="3"/>
      <c r="B110" s="94"/>
      <c r="D110" s="37"/>
      <c r="E110" s="2"/>
      <c r="J110" s="115"/>
      <c r="K110" s="83" t="str">
        <f>IF(J110="", "",COUNTIFS('Qualtrics Upload- Equations'!$FL:$FL,1,'Qualtrics Upload- Equations'!$A:$A,J110)+ COUNTIFS('Qualtrics Upload- Equations'!$FL:$FL,2,'Qualtrics Upload- Equations'!$A:$A,J110))</f>
        <v/>
      </c>
      <c r="L110" s="114" t="str">
        <f>IF(J110="", "",IF(K110=0, "N/A",COUNTIFS('Qualtrics Upload- Equations'!$FL:$FL,1,'Qualtrics Upload- Equations'!$A:$A,J110)/ (COUNTIFS('Qualtrics Upload- Equations'!$FL:$FL,1,'Qualtrics Upload- Equations'!$A:$A,J110)+ COUNTIFS('Qualtrics Upload- Equations'!$FL:$FL,2,'Qualtrics Upload- Equations'!$A:$A,J110))))</f>
        <v/>
      </c>
      <c r="M110" s="88"/>
      <c r="N110" s="88"/>
      <c r="O110" s="89"/>
      <c r="P110" s="89"/>
      <c r="Q110" s="73"/>
    </row>
    <row r="111" spans="1:17" ht="15.75" customHeight="1" x14ac:dyDescent="0.2">
      <c r="A111" s="3"/>
      <c r="B111" s="94"/>
      <c r="D111" s="37"/>
      <c r="E111" s="2"/>
      <c r="J111" s="115"/>
      <c r="K111" s="83" t="str">
        <f>IF(J111="", "",COUNTIFS('Qualtrics Upload- Equations'!$FL:$FL,1,'Qualtrics Upload- Equations'!$A:$A,J111)+ COUNTIFS('Qualtrics Upload- Equations'!$FL:$FL,2,'Qualtrics Upload- Equations'!$A:$A,J111))</f>
        <v/>
      </c>
      <c r="L111" s="114" t="str">
        <f>IF(J111="", "",IF(K111=0, "N/A",COUNTIFS('Qualtrics Upload- Equations'!$FL:$FL,1,'Qualtrics Upload- Equations'!$A:$A,J111)/ (COUNTIFS('Qualtrics Upload- Equations'!$FL:$FL,1,'Qualtrics Upload- Equations'!$A:$A,J111)+ COUNTIFS('Qualtrics Upload- Equations'!$FL:$FL,2,'Qualtrics Upload- Equations'!$A:$A,J111))))</f>
        <v/>
      </c>
      <c r="M111" s="88"/>
      <c r="N111" s="88"/>
      <c r="O111" s="89"/>
      <c r="P111" s="89"/>
      <c r="Q111" s="73"/>
    </row>
    <row r="112" spans="1:17" ht="15.75" customHeight="1" x14ac:dyDescent="0.2">
      <c r="A112" s="3"/>
      <c r="B112" s="94"/>
      <c r="D112" s="37"/>
      <c r="E112" s="2"/>
      <c r="J112" s="115"/>
      <c r="K112" s="83" t="str">
        <f>IF(J112="", "",COUNTIFS('Qualtrics Upload- Equations'!$FL:$FL,1,'Qualtrics Upload- Equations'!$A:$A,J112)+ COUNTIFS('Qualtrics Upload- Equations'!$FL:$FL,2,'Qualtrics Upload- Equations'!$A:$A,J112))</f>
        <v/>
      </c>
      <c r="L112" s="114" t="str">
        <f>IF(J112="", "",IF(K112=0, "N/A",COUNTIFS('Qualtrics Upload- Equations'!$FL:$FL,1,'Qualtrics Upload- Equations'!$A:$A,J112)/ (COUNTIFS('Qualtrics Upload- Equations'!$FL:$FL,1,'Qualtrics Upload- Equations'!$A:$A,J112)+ COUNTIFS('Qualtrics Upload- Equations'!$FL:$FL,2,'Qualtrics Upload- Equations'!$A:$A,J112))))</f>
        <v/>
      </c>
      <c r="M112" s="88"/>
      <c r="N112" s="88"/>
      <c r="O112" s="89"/>
      <c r="P112" s="89"/>
      <c r="Q112" s="73"/>
    </row>
    <row r="113" spans="1:17" ht="15.75" customHeight="1" x14ac:dyDescent="0.2">
      <c r="A113" s="3"/>
      <c r="B113" s="94"/>
      <c r="D113" s="37"/>
      <c r="E113" s="2"/>
      <c r="J113" s="115"/>
      <c r="K113" s="83" t="str">
        <f>IF(J113="", "",COUNTIFS('Qualtrics Upload- Equations'!$FL:$FL,1,'Qualtrics Upload- Equations'!$A:$A,J113)+ COUNTIFS('Qualtrics Upload- Equations'!$FL:$FL,2,'Qualtrics Upload- Equations'!$A:$A,J113))</f>
        <v/>
      </c>
      <c r="L113" s="114" t="str">
        <f>IF(J113="", "",IF(K113=0, "N/A",COUNTIFS('Qualtrics Upload- Equations'!$FL:$FL,1,'Qualtrics Upload- Equations'!$A:$A,J113)/ (COUNTIFS('Qualtrics Upload- Equations'!$FL:$FL,1,'Qualtrics Upload- Equations'!$A:$A,J113)+ COUNTIFS('Qualtrics Upload- Equations'!$FL:$FL,2,'Qualtrics Upload- Equations'!$A:$A,J113))))</f>
        <v/>
      </c>
      <c r="M113" s="88"/>
      <c r="N113" s="88"/>
      <c r="O113" s="89"/>
      <c r="P113" s="89"/>
      <c r="Q113" s="73"/>
    </row>
    <row r="114" spans="1:17" ht="15.75" customHeight="1" x14ac:dyDescent="0.2">
      <c r="A114" s="3"/>
      <c r="B114" s="94"/>
      <c r="D114" s="37"/>
      <c r="E114" s="2"/>
      <c r="J114" s="115"/>
      <c r="K114" s="83" t="str">
        <f>IF(J114="", "",COUNTIFS('Qualtrics Upload- Equations'!$FL:$FL,1,'Qualtrics Upload- Equations'!$A:$A,J114)+ COUNTIFS('Qualtrics Upload- Equations'!$FL:$FL,2,'Qualtrics Upload- Equations'!$A:$A,J114))</f>
        <v/>
      </c>
      <c r="L114" s="114" t="str">
        <f>IF(J114="", "",IF(K114=0, "N/A",COUNTIFS('Qualtrics Upload- Equations'!$FL:$FL,1,'Qualtrics Upload- Equations'!$A:$A,J114)/ (COUNTIFS('Qualtrics Upload- Equations'!$FL:$FL,1,'Qualtrics Upload- Equations'!$A:$A,J114)+ COUNTIFS('Qualtrics Upload- Equations'!$FL:$FL,2,'Qualtrics Upload- Equations'!$A:$A,J114))))</f>
        <v/>
      </c>
      <c r="M114" s="88"/>
      <c r="N114" s="88"/>
      <c r="O114" s="89"/>
      <c r="P114" s="89"/>
      <c r="Q114" s="73"/>
    </row>
    <row r="115" spans="1:17" ht="15.75" customHeight="1" x14ac:dyDescent="0.2">
      <c r="A115" s="3"/>
      <c r="B115" s="94"/>
      <c r="D115" s="37"/>
      <c r="E115" s="2"/>
      <c r="J115" s="115"/>
      <c r="K115" s="83" t="str">
        <f>IF(J115="", "",COUNTIFS('Qualtrics Upload- Equations'!$FL:$FL,1,'Qualtrics Upload- Equations'!$A:$A,J115)+ COUNTIFS('Qualtrics Upload- Equations'!$FL:$FL,2,'Qualtrics Upload- Equations'!$A:$A,J115))</f>
        <v/>
      </c>
      <c r="L115" s="114" t="str">
        <f>IF(J115="", "",IF(K115=0, "N/A",COUNTIFS('Qualtrics Upload- Equations'!$FL:$FL,1,'Qualtrics Upload- Equations'!$A:$A,J115)/ (COUNTIFS('Qualtrics Upload- Equations'!$FL:$FL,1,'Qualtrics Upload- Equations'!$A:$A,J115)+ COUNTIFS('Qualtrics Upload- Equations'!$FL:$FL,2,'Qualtrics Upload- Equations'!$A:$A,J115))))</f>
        <v/>
      </c>
      <c r="M115" s="88"/>
      <c r="N115" s="88"/>
      <c r="O115" s="89"/>
      <c r="P115" s="89"/>
      <c r="Q115" s="73"/>
    </row>
    <row r="116" spans="1:17" ht="15.75" customHeight="1" x14ac:dyDescent="0.2">
      <c r="A116" s="3"/>
      <c r="B116" s="94"/>
      <c r="D116" s="37"/>
      <c r="E116" s="2"/>
      <c r="J116" s="115"/>
      <c r="K116" s="83" t="str">
        <f>IF(J116="", "",COUNTIFS('Qualtrics Upload- Equations'!$FL:$FL,1,'Qualtrics Upload- Equations'!$A:$A,J116)+ COUNTIFS('Qualtrics Upload- Equations'!$FL:$FL,2,'Qualtrics Upload- Equations'!$A:$A,J116))</f>
        <v/>
      </c>
      <c r="L116" s="114" t="str">
        <f>IF(J116="", "",IF(K116=0, "N/A",COUNTIFS('Qualtrics Upload- Equations'!$FL:$FL,1,'Qualtrics Upload- Equations'!$A:$A,J116)/ (COUNTIFS('Qualtrics Upload- Equations'!$FL:$FL,1,'Qualtrics Upload- Equations'!$A:$A,J116)+ COUNTIFS('Qualtrics Upload- Equations'!$FL:$FL,2,'Qualtrics Upload- Equations'!$A:$A,J116))))</f>
        <v/>
      </c>
      <c r="M116" s="88"/>
      <c r="N116" s="88"/>
      <c r="O116" s="89"/>
      <c r="P116" s="89"/>
      <c r="Q116" s="73"/>
    </row>
    <row r="117" spans="1:17" ht="15.75" customHeight="1" x14ac:dyDescent="0.2">
      <c r="A117" s="3"/>
      <c r="B117" s="94"/>
      <c r="D117" s="37"/>
      <c r="E117" s="2"/>
      <c r="J117" s="115"/>
      <c r="K117" s="83" t="str">
        <f>IF(J117="", "",COUNTIFS('Qualtrics Upload- Equations'!$FL:$FL,1,'Qualtrics Upload- Equations'!$A:$A,J117)+ COUNTIFS('Qualtrics Upload- Equations'!$FL:$FL,2,'Qualtrics Upload- Equations'!$A:$A,J117))</f>
        <v/>
      </c>
      <c r="L117" s="114" t="str">
        <f>IF(J117="", "",IF(K117=0, "N/A",COUNTIFS('Qualtrics Upload- Equations'!$FL:$FL,1,'Qualtrics Upload- Equations'!$A:$A,J117)/ (COUNTIFS('Qualtrics Upload- Equations'!$FL:$FL,1,'Qualtrics Upload- Equations'!$A:$A,J117)+ COUNTIFS('Qualtrics Upload- Equations'!$FL:$FL,2,'Qualtrics Upload- Equations'!$A:$A,J117))))</f>
        <v/>
      </c>
      <c r="M117" s="88"/>
      <c r="N117" s="88"/>
      <c r="O117" s="89"/>
      <c r="P117" s="89"/>
      <c r="Q117" s="73"/>
    </row>
    <row r="118" spans="1:17" ht="15.75" customHeight="1" x14ac:dyDescent="0.2">
      <c r="A118" s="3"/>
      <c r="B118" s="94"/>
      <c r="D118" s="37"/>
      <c r="E118" s="2"/>
      <c r="J118" s="115"/>
      <c r="K118" s="83" t="str">
        <f>IF(J118="", "",COUNTIFS('Qualtrics Upload- Equations'!$FL:$FL,1,'Qualtrics Upload- Equations'!$A:$A,J118)+ COUNTIFS('Qualtrics Upload- Equations'!$FL:$FL,2,'Qualtrics Upload- Equations'!$A:$A,J118))</f>
        <v/>
      </c>
      <c r="L118" s="114" t="str">
        <f>IF(J118="", "",IF(K118=0, "N/A",COUNTIFS('Qualtrics Upload- Equations'!$FL:$FL,1,'Qualtrics Upload- Equations'!$A:$A,J118)/ (COUNTIFS('Qualtrics Upload- Equations'!$FL:$FL,1,'Qualtrics Upload- Equations'!$A:$A,J118)+ COUNTIFS('Qualtrics Upload- Equations'!$FL:$FL,2,'Qualtrics Upload- Equations'!$A:$A,J118))))</f>
        <v/>
      </c>
      <c r="M118" s="88"/>
      <c r="N118" s="88"/>
      <c r="O118" s="89"/>
      <c r="P118" s="89"/>
      <c r="Q118" s="73"/>
    </row>
    <row r="119" spans="1:17" ht="15.75" customHeight="1" x14ac:dyDescent="0.2">
      <c r="A119" s="3"/>
      <c r="B119" s="94"/>
      <c r="D119" s="37"/>
      <c r="E119" s="2"/>
      <c r="J119" s="115"/>
      <c r="K119" s="83" t="str">
        <f>IF(J119="", "",COUNTIFS('Qualtrics Upload- Equations'!$FL:$FL,1,'Qualtrics Upload- Equations'!$A:$A,J119)+ COUNTIFS('Qualtrics Upload- Equations'!$FL:$FL,2,'Qualtrics Upload- Equations'!$A:$A,J119))</f>
        <v/>
      </c>
      <c r="L119" s="114" t="str">
        <f>IF(J119="", "",IF(K119=0, "N/A",COUNTIFS('Qualtrics Upload- Equations'!$FL:$FL,1,'Qualtrics Upload- Equations'!$A:$A,J119)/ (COUNTIFS('Qualtrics Upload- Equations'!$FL:$FL,1,'Qualtrics Upload- Equations'!$A:$A,J119)+ COUNTIFS('Qualtrics Upload- Equations'!$FL:$FL,2,'Qualtrics Upload- Equations'!$A:$A,J119))))</f>
        <v/>
      </c>
      <c r="M119" s="88"/>
      <c r="N119" s="88"/>
      <c r="O119" s="89"/>
      <c r="P119" s="89"/>
      <c r="Q119" s="73"/>
    </row>
    <row r="120" spans="1:17" ht="15.75" customHeight="1" x14ac:dyDescent="0.2">
      <c r="A120" s="3"/>
      <c r="B120" s="94"/>
      <c r="D120" s="37"/>
      <c r="E120" s="2"/>
      <c r="J120" s="115"/>
      <c r="K120" s="83" t="str">
        <f>IF(J120="", "",COUNTIFS('Qualtrics Upload- Equations'!$FL:$FL,1,'Qualtrics Upload- Equations'!$A:$A,J120)+ COUNTIFS('Qualtrics Upload- Equations'!$FL:$FL,2,'Qualtrics Upload- Equations'!$A:$A,J120))</f>
        <v/>
      </c>
      <c r="L120" s="114" t="str">
        <f>IF(J120="", "",IF(K120=0, "N/A",COUNTIFS('Qualtrics Upload- Equations'!$FL:$FL,1,'Qualtrics Upload- Equations'!$A:$A,J120)/ (COUNTIFS('Qualtrics Upload- Equations'!$FL:$FL,1,'Qualtrics Upload- Equations'!$A:$A,J120)+ COUNTIFS('Qualtrics Upload- Equations'!$FL:$FL,2,'Qualtrics Upload- Equations'!$A:$A,J120))))</f>
        <v/>
      </c>
      <c r="M120" s="88"/>
      <c r="N120" s="88"/>
      <c r="O120" s="89"/>
      <c r="P120" s="89"/>
      <c r="Q120" s="73"/>
    </row>
    <row r="121" spans="1:17" ht="15.75" customHeight="1" x14ac:dyDescent="0.2">
      <c r="A121" s="3"/>
      <c r="B121" s="94"/>
      <c r="D121" s="37"/>
      <c r="E121" s="2"/>
      <c r="J121" s="115"/>
      <c r="K121" s="83" t="str">
        <f>IF(J121="", "",COUNTIFS('Qualtrics Upload- Equations'!$FL:$FL,1,'Qualtrics Upload- Equations'!$A:$A,J121)+ COUNTIFS('Qualtrics Upload- Equations'!$FL:$FL,2,'Qualtrics Upload- Equations'!$A:$A,J121))</f>
        <v/>
      </c>
      <c r="L121" s="114" t="str">
        <f>IF(J121="", "",IF(K121=0, "N/A",COUNTIFS('Qualtrics Upload- Equations'!$FL:$FL,1,'Qualtrics Upload- Equations'!$A:$A,J121)/ (COUNTIFS('Qualtrics Upload- Equations'!$FL:$FL,1,'Qualtrics Upload- Equations'!$A:$A,J121)+ COUNTIFS('Qualtrics Upload- Equations'!$FL:$FL,2,'Qualtrics Upload- Equations'!$A:$A,J121))))</f>
        <v/>
      </c>
      <c r="M121" s="88"/>
      <c r="N121" s="88"/>
      <c r="O121" s="89"/>
      <c r="P121" s="89"/>
      <c r="Q121" s="73"/>
    </row>
    <row r="122" spans="1:17" ht="15.75" customHeight="1" x14ac:dyDescent="0.2">
      <c r="A122" s="3"/>
      <c r="B122" s="94"/>
      <c r="D122" s="37"/>
      <c r="E122" s="2"/>
      <c r="J122" s="115"/>
      <c r="K122" s="83" t="str">
        <f>IF(J122="", "",COUNTIFS('Qualtrics Upload- Equations'!$FL:$FL,1,'Qualtrics Upload- Equations'!$A:$A,J122)+ COUNTIFS('Qualtrics Upload- Equations'!$FL:$FL,2,'Qualtrics Upload- Equations'!$A:$A,J122))</f>
        <v/>
      </c>
      <c r="L122" s="114" t="str">
        <f>IF(J122="", "",IF(K122=0, "N/A",COUNTIFS('Qualtrics Upload- Equations'!$FL:$FL,1,'Qualtrics Upload- Equations'!$A:$A,J122)/ (COUNTIFS('Qualtrics Upload- Equations'!$FL:$FL,1,'Qualtrics Upload- Equations'!$A:$A,J122)+ COUNTIFS('Qualtrics Upload- Equations'!$FL:$FL,2,'Qualtrics Upload- Equations'!$A:$A,J122))))</f>
        <v/>
      </c>
      <c r="M122" s="88"/>
      <c r="N122" s="88"/>
      <c r="O122" s="89"/>
      <c r="P122" s="89"/>
      <c r="Q122" s="73"/>
    </row>
    <row r="123" spans="1:17" ht="15.75" customHeight="1" x14ac:dyDescent="0.2">
      <c r="A123" s="3"/>
      <c r="B123" s="94"/>
      <c r="D123" s="37"/>
      <c r="E123" s="2"/>
      <c r="J123" s="115"/>
      <c r="K123" s="83" t="str">
        <f>IF(J123="", "",COUNTIFS('Qualtrics Upload- Equations'!$FL:$FL,1,'Qualtrics Upload- Equations'!$A:$A,J123)+ COUNTIFS('Qualtrics Upload- Equations'!$FL:$FL,2,'Qualtrics Upload- Equations'!$A:$A,J123))</f>
        <v/>
      </c>
      <c r="L123" s="114" t="str">
        <f>IF(J123="", "",IF(K123=0, "N/A",COUNTIFS('Qualtrics Upload- Equations'!$FL:$FL,1,'Qualtrics Upload- Equations'!$A:$A,J123)/ (COUNTIFS('Qualtrics Upload- Equations'!$FL:$FL,1,'Qualtrics Upload- Equations'!$A:$A,J123)+ COUNTIFS('Qualtrics Upload- Equations'!$FL:$FL,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L:$FL,1,'Qualtrics Upload- Equations'!$A:$A,J124)+ COUNTIFS('Qualtrics Upload- Equations'!$FL:$FL,2,'Qualtrics Upload- Equations'!$A:$A,J124))</f>
        <v/>
      </c>
      <c r="L124" s="114" t="str">
        <f>IF(J124="", "",IF(K124=0, "N/A",COUNTIFS('Qualtrics Upload- Equations'!$FL:$FL,1,'Qualtrics Upload- Equations'!$A:$A,J124)/ (COUNTIFS('Qualtrics Upload- Equations'!$FL:$FL,1,'Qualtrics Upload- Equations'!$A:$A,J124)+ COUNTIFS('Qualtrics Upload- Equations'!$FL:$FL,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L:$FL,1,'Qualtrics Upload- Equations'!$A:$A,J125)+ COUNTIFS('Qualtrics Upload- Equations'!$FL:$FL,2,'Qualtrics Upload- Equations'!$A:$A,J125))</f>
        <v/>
      </c>
      <c r="L125" s="114" t="str">
        <f>IF(J125="", "",IF(K125=0, "N/A",COUNTIFS('Qualtrics Upload- Equations'!$FL:$FL,1,'Qualtrics Upload- Equations'!$A:$A,J125)/ (COUNTIFS('Qualtrics Upload- Equations'!$FL:$FL,1,'Qualtrics Upload- Equations'!$A:$A,J125)+ COUNTIFS('Qualtrics Upload- Equations'!$FL:$FL,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L:$FL,1,'Qualtrics Upload- Equations'!$A:$A,J126)+ COUNTIFS('Qualtrics Upload- Equations'!$FL:$FL,2,'Qualtrics Upload- Equations'!$A:$A,J126))</f>
        <v/>
      </c>
      <c r="L126" s="114" t="str">
        <f>IF(J126="", "",IF(K126=0, "N/A",COUNTIFS('Qualtrics Upload- Equations'!$FL:$FL,1,'Qualtrics Upload- Equations'!$A:$A,J126)/ (COUNTIFS('Qualtrics Upload- Equations'!$FL:$FL,1,'Qualtrics Upload- Equations'!$A:$A,J126)+ COUNTIFS('Qualtrics Upload- Equations'!$FL:$FL,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L:$FL,1,'Qualtrics Upload- Equations'!$A:$A,J127)+ COUNTIFS('Qualtrics Upload- Equations'!$FL:$FL,2,'Qualtrics Upload- Equations'!$A:$A,J127))</f>
        <v/>
      </c>
      <c r="L127" s="114" t="str">
        <f>IF(J127="", "",IF(K127=0, "N/A",COUNTIFS('Qualtrics Upload- Equations'!$FL:$FL,1,'Qualtrics Upload- Equations'!$A:$A,J127)/ (COUNTIFS('Qualtrics Upload- Equations'!$FL:$FL,1,'Qualtrics Upload- Equations'!$A:$A,J127)+ COUNTIFS('Qualtrics Upload- Equations'!$FL:$FL,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L:$FL,1,'Qualtrics Upload- Equations'!$A:$A,J128)+ COUNTIFS('Qualtrics Upload- Equations'!$FL:$FL,2,'Qualtrics Upload- Equations'!$A:$A,J128))</f>
        <v/>
      </c>
      <c r="L128" s="114" t="str">
        <f>IF(J128="", "",IF(K128=0, "N/A",COUNTIFS('Qualtrics Upload- Equations'!$FL:$FL,1,'Qualtrics Upload- Equations'!$A:$A,J128)/ (COUNTIFS('Qualtrics Upload- Equations'!$FL:$FL,1,'Qualtrics Upload- Equations'!$A:$A,J128)+ COUNTIFS('Qualtrics Upload- Equations'!$FL:$FL,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L:$FL,1,'Qualtrics Upload- Equations'!$A:$A,J129)+ COUNTIFS('Qualtrics Upload- Equations'!$FL:$FL,2,'Qualtrics Upload- Equations'!$A:$A,J129))</f>
        <v/>
      </c>
      <c r="L129" s="114" t="str">
        <f>IF(J129="", "",IF(K129=0, "N/A",COUNTIFS('Qualtrics Upload- Equations'!$FL:$FL,1,'Qualtrics Upload- Equations'!$A:$A,J129)/ (COUNTIFS('Qualtrics Upload- Equations'!$FL:$FL,1,'Qualtrics Upload- Equations'!$A:$A,J129)+ COUNTIFS('Qualtrics Upload- Equations'!$FL:$FL,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L:$FL,1,'Qualtrics Upload- Equations'!$A:$A,J130)+ COUNTIFS('Qualtrics Upload- Equations'!$FL:$FL,2,'Qualtrics Upload- Equations'!$A:$A,J130))</f>
        <v/>
      </c>
      <c r="L130" s="114" t="str">
        <f>IF(J130="", "",IF(K130=0, "N/A",COUNTIFS('Qualtrics Upload- Equations'!$FL:$FL,1,'Qualtrics Upload- Equations'!$A:$A,J130)/ (COUNTIFS('Qualtrics Upload- Equations'!$FL:$FL,1,'Qualtrics Upload- Equations'!$A:$A,J130)+ COUNTIFS('Qualtrics Upload- Equations'!$FL:$FL,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L:$FL,1,'Qualtrics Upload- Equations'!$A:$A,J131)+ COUNTIFS('Qualtrics Upload- Equations'!$FL:$FL,2,'Qualtrics Upload- Equations'!$A:$A,J131))</f>
        <v/>
      </c>
      <c r="L131" s="114" t="str">
        <f>IF(J131="", "",IF(K131=0, "N/A",COUNTIFS('Qualtrics Upload- Equations'!$FL:$FL,1,'Qualtrics Upload- Equations'!$A:$A,J131)/ (COUNTIFS('Qualtrics Upload- Equations'!$FL:$FL,1,'Qualtrics Upload- Equations'!$A:$A,J131)+ COUNTIFS('Qualtrics Upload- Equations'!$FL:$FL,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L:$FL,1,'Qualtrics Upload- Equations'!$A:$A,J132)+ COUNTIFS('Qualtrics Upload- Equations'!$FL:$FL,2,'Qualtrics Upload- Equations'!$A:$A,J132))</f>
        <v/>
      </c>
      <c r="L132" s="114" t="str">
        <f>IF(J132="", "",IF(K132=0, "N/A",COUNTIFS('Qualtrics Upload- Equations'!$FL:$FL,1,'Qualtrics Upload- Equations'!$A:$A,J132)/ (COUNTIFS('Qualtrics Upload- Equations'!$FL:$FL,1,'Qualtrics Upload- Equations'!$A:$A,J132)+ COUNTIFS('Qualtrics Upload- Equations'!$FL:$FL,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L:$FL,1,'Qualtrics Upload- Equations'!$A:$A,J133)+ COUNTIFS('Qualtrics Upload- Equations'!$FL:$FL,2,'Qualtrics Upload- Equations'!$A:$A,J133))</f>
        <v/>
      </c>
      <c r="L133" s="114" t="str">
        <f>IF(J133="", "",IF(K133=0, "N/A",COUNTIFS('Qualtrics Upload- Equations'!$FL:$FL,1,'Qualtrics Upload- Equations'!$A:$A,J133)/ (COUNTIFS('Qualtrics Upload- Equations'!$FL:$FL,1,'Qualtrics Upload- Equations'!$A:$A,J133)+ COUNTIFS('Qualtrics Upload- Equations'!$FL:$FL,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L:$FL,1,'Qualtrics Upload- Equations'!$A:$A,J134)+ COUNTIFS('Qualtrics Upload- Equations'!$FL:$FL,2,'Qualtrics Upload- Equations'!$A:$A,J134))</f>
        <v/>
      </c>
      <c r="L134" s="114" t="str">
        <f>IF(J134="", "",IF(K134=0, "N/A",COUNTIFS('Qualtrics Upload- Equations'!$FL:$FL,1,'Qualtrics Upload- Equations'!$A:$A,J134)/ (COUNTIFS('Qualtrics Upload- Equations'!$FL:$FL,1,'Qualtrics Upload- Equations'!$A:$A,J134)+ COUNTIFS('Qualtrics Upload- Equations'!$FL:$FL,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L:$FL,1,'Qualtrics Upload- Equations'!$A:$A,J135)+ COUNTIFS('Qualtrics Upload- Equations'!$FL:$FL,2,'Qualtrics Upload- Equations'!$A:$A,J135))</f>
        <v/>
      </c>
      <c r="L135" s="114" t="str">
        <f>IF(J135="", "",IF(K135=0, "N/A",COUNTIFS('Qualtrics Upload- Equations'!$FL:$FL,1,'Qualtrics Upload- Equations'!$A:$A,J135)/ (COUNTIFS('Qualtrics Upload- Equations'!$FL:$FL,1,'Qualtrics Upload- Equations'!$A:$A,J135)+ COUNTIFS('Qualtrics Upload- Equations'!$FL:$FL,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L:$FL,1,'Qualtrics Upload- Equations'!$A:$A,J136)+ COUNTIFS('Qualtrics Upload- Equations'!$FL:$FL,2,'Qualtrics Upload- Equations'!$A:$A,J136))</f>
        <v/>
      </c>
      <c r="L136" s="114" t="str">
        <f>IF(J136="", "",IF(K136=0, "N/A",COUNTIFS('Qualtrics Upload- Equations'!$FL:$FL,1,'Qualtrics Upload- Equations'!$A:$A,J136)/ (COUNTIFS('Qualtrics Upload- Equations'!$FL:$FL,1,'Qualtrics Upload- Equations'!$A:$A,J136)+ COUNTIFS('Qualtrics Upload- Equations'!$FL:$FL,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L:$FL,1,'Qualtrics Upload- Equations'!$A:$A,J137)+ COUNTIFS('Qualtrics Upload- Equations'!$FL:$FL,2,'Qualtrics Upload- Equations'!$A:$A,J137))</f>
        <v/>
      </c>
      <c r="L137" s="114" t="str">
        <f>IF(J137="", "",IF(K137=0, "N/A",COUNTIFS('Qualtrics Upload- Equations'!$FL:$FL,1,'Qualtrics Upload- Equations'!$A:$A,J137)/ (COUNTIFS('Qualtrics Upload- Equations'!$FL:$FL,1,'Qualtrics Upload- Equations'!$A:$A,J137)+ COUNTIFS('Qualtrics Upload- Equations'!$FL:$FL,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L:$FL,1,'Qualtrics Upload- Equations'!$A:$A,J138)+ COUNTIFS('Qualtrics Upload- Equations'!$FL:$FL,2,'Qualtrics Upload- Equations'!$A:$A,J138))</f>
        <v/>
      </c>
      <c r="L138" s="114" t="str">
        <f>IF(J138="", "",IF(K138=0, "N/A",COUNTIFS('Qualtrics Upload- Equations'!$FL:$FL,1,'Qualtrics Upload- Equations'!$A:$A,J138)/ (COUNTIFS('Qualtrics Upload- Equations'!$FL:$FL,1,'Qualtrics Upload- Equations'!$A:$A,J138)+ COUNTIFS('Qualtrics Upload- Equations'!$FL:$FL,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L:$FL,1,'Qualtrics Upload- Equations'!$A:$A,J139)+ COUNTIFS('Qualtrics Upload- Equations'!$FL:$FL,2,'Qualtrics Upload- Equations'!$A:$A,J139))</f>
        <v/>
      </c>
      <c r="L139" s="114" t="str">
        <f>IF(J139="", "",IF(K139=0, "N/A",COUNTIFS('Qualtrics Upload- Equations'!$FL:$FL,1,'Qualtrics Upload- Equations'!$A:$A,J139)/ (COUNTIFS('Qualtrics Upload- Equations'!$FL:$FL,1,'Qualtrics Upload- Equations'!$A:$A,J139)+ COUNTIFS('Qualtrics Upload- Equations'!$FL:$FL,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L:$FL,1,'Qualtrics Upload- Equations'!$A:$A,J140)+ COUNTIFS('Qualtrics Upload- Equations'!$FL:$FL,2,'Qualtrics Upload- Equations'!$A:$A,J140))</f>
        <v/>
      </c>
      <c r="L140" s="114" t="str">
        <f>IF(J140="", "",IF(K140=0, "N/A",COUNTIFS('Qualtrics Upload- Equations'!$FL:$FL,1,'Qualtrics Upload- Equations'!$A:$A,J140)/ (COUNTIFS('Qualtrics Upload- Equations'!$FL:$FL,1,'Qualtrics Upload- Equations'!$A:$A,J140)+ COUNTIFS('Qualtrics Upload- Equations'!$FL:$FL,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L:$FL,1,'Qualtrics Upload- Equations'!$A:$A,J141)+ COUNTIFS('Qualtrics Upload- Equations'!$FL:$FL,2,'Qualtrics Upload- Equations'!$A:$A,J141))</f>
        <v/>
      </c>
      <c r="L141" s="114" t="str">
        <f>IF(J141="", "",IF(K141=0, "N/A",COUNTIFS('Qualtrics Upload- Equations'!$FL:$FL,1,'Qualtrics Upload- Equations'!$A:$A,J141)/ (COUNTIFS('Qualtrics Upload- Equations'!$FL:$FL,1,'Qualtrics Upload- Equations'!$A:$A,J141)+ COUNTIFS('Qualtrics Upload- Equations'!$FL:$FL,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L:$FL,1,'Qualtrics Upload- Equations'!$A:$A,J142)+ COUNTIFS('Qualtrics Upload- Equations'!$FL:$FL,2,'Qualtrics Upload- Equations'!$A:$A,J142))</f>
        <v/>
      </c>
      <c r="L142" s="114" t="str">
        <f>IF(J142="", "",IF(K142=0, "N/A",COUNTIFS('Qualtrics Upload- Equations'!$FL:$FL,1,'Qualtrics Upload- Equations'!$A:$A,J142)/ (COUNTIFS('Qualtrics Upload- Equations'!$FL:$FL,1,'Qualtrics Upload- Equations'!$A:$A,J142)+ COUNTIFS('Qualtrics Upload- Equations'!$FL:$FL,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L:$FL,1,'Qualtrics Upload- Equations'!$A:$A,J143)+ COUNTIFS('Qualtrics Upload- Equations'!$FL:$FL,2,'Qualtrics Upload- Equations'!$A:$A,J143))</f>
        <v/>
      </c>
      <c r="L143" s="114" t="str">
        <f>IF(J143="", "",IF(K143=0, "N/A",COUNTIFS('Qualtrics Upload- Equations'!$FL:$FL,1,'Qualtrics Upload- Equations'!$A:$A,J143)/ (COUNTIFS('Qualtrics Upload- Equations'!$FL:$FL,1,'Qualtrics Upload- Equations'!$A:$A,J143)+ COUNTIFS('Qualtrics Upload- Equations'!$FL:$FL,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L:$FL,1,'Qualtrics Upload- Equations'!$A:$A,J144)+ COUNTIFS('Qualtrics Upload- Equations'!$FL:$FL,2,'Qualtrics Upload- Equations'!$A:$A,J144))</f>
        <v/>
      </c>
      <c r="L144" s="114" t="str">
        <f>IF(J144="", "",IF(K144=0, "N/A",COUNTIFS('Qualtrics Upload- Equations'!$FL:$FL,1,'Qualtrics Upload- Equations'!$A:$A,J144)/ (COUNTIFS('Qualtrics Upload- Equations'!$FL:$FL,1,'Qualtrics Upload- Equations'!$A:$A,J144)+ COUNTIFS('Qualtrics Upload- Equations'!$FL:$FL,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L:$FL,1,'Qualtrics Upload- Equations'!$A:$A,J145)+ COUNTIFS('Qualtrics Upload- Equations'!$FL:$FL,2,'Qualtrics Upload- Equations'!$A:$A,J145))</f>
        <v/>
      </c>
      <c r="L145" s="114" t="str">
        <f>IF(J145="", "",IF(K145=0, "N/A",COUNTIFS('Qualtrics Upload- Equations'!$FL:$FL,1,'Qualtrics Upload- Equations'!$A:$A,J145)/ (COUNTIFS('Qualtrics Upload- Equations'!$FL:$FL,1,'Qualtrics Upload- Equations'!$A:$A,J145)+ COUNTIFS('Qualtrics Upload- Equations'!$FL:$FL,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L:$FL,1,'Qualtrics Upload- Equations'!$A:$A,J146)+ COUNTIFS('Qualtrics Upload- Equations'!$FL:$FL,2,'Qualtrics Upload- Equations'!$A:$A,J146))</f>
        <v/>
      </c>
      <c r="L146" s="114" t="str">
        <f>IF(J146="", "",IF(K146=0, "N/A",COUNTIFS('Qualtrics Upload- Equations'!$FL:$FL,1,'Qualtrics Upload- Equations'!$A:$A,J146)/ (COUNTIFS('Qualtrics Upload- Equations'!$FL:$FL,1,'Qualtrics Upload- Equations'!$A:$A,J146)+ COUNTIFS('Qualtrics Upload- Equations'!$FL:$FL,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L:$FL,1,'Qualtrics Upload- Equations'!$A:$A,J147)+ COUNTIFS('Qualtrics Upload- Equations'!$FL:$FL,2,'Qualtrics Upload- Equations'!$A:$A,J147))</f>
        <v/>
      </c>
      <c r="L147" s="114" t="str">
        <f>IF(J147="", "",IF(K147=0, "N/A",COUNTIFS('Qualtrics Upload- Equations'!$FL:$FL,1,'Qualtrics Upload- Equations'!$A:$A,J147)/ (COUNTIFS('Qualtrics Upload- Equations'!$FL:$FL,1,'Qualtrics Upload- Equations'!$A:$A,J147)+ COUNTIFS('Qualtrics Upload- Equations'!$FL:$FL,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L:$FL,1,'Qualtrics Upload- Equations'!$A:$A,J148)+ COUNTIFS('Qualtrics Upload- Equations'!$FL:$FL,2,'Qualtrics Upload- Equations'!$A:$A,J148))</f>
        <v/>
      </c>
      <c r="L148" s="114" t="str">
        <f>IF(J148="", "",IF(K148=0, "N/A",COUNTIFS('Qualtrics Upload- Equations'!$FL:$FL,1,'Qualtrics Upload- Equations'!$A:$A,J148)/ (COUNTIFS('Qualtrics Upload- Equations'!$FL:$FL,1,'Qualtrics Upload- Equations'!$A:$A,J148)+ COUNTIFS('Qualtrics Upload- Equations'!$FL:$FL,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L:$FL,1,'Qualtrics Upload- Equations'!$A:$A,J149)+ COUNTIFS('Qualtrics Upload- Equations'!$FL:$FL,2,'Qualtrics Upload- Equations'!$A:$A,J149))</f>
        <v/>
      </c>
      <c r="L149" s="114" t="str">
        <f>IF(J149="", "",IF(K149=0, "N/A",COUNTIFS('Qualtrics Upload- Equations'!$FL:$FL,1,'Qualtrics Upload- Equations'!$A:$A,J149)/ (COUNTIFS('Qualtrics Upload- Equations'!$FL:$FL,1,'Qualtrics Upload- Equations'!$A:$A,J149)+ COUNTIFS('Qualtrics Upload- Equations'!$FL:$FL,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L:$FL,1,'Qualtrics Upload- Equations'!$A:$A,J150)+ COUNTIFS('Qualtrics Upload- Equations'!$FL:$FL,2,'Qualtrics Upload- Equations'!$A:$A,J150))</f>
        <v/>
      </c>
      <c r="L150" s="114" t="str">
        <f>IF(J150="", "",IF(K150=0, "N/A",COUNTIFS('Qualtrics Upload- Equations'!$FL:$FL,1,'Qualtrics Upload- Equations'!$A:$A,J150)/ (COUNTIFS('Qualtrics Upload- Equations'!$FL:$FL,1,'Qualtrics Upload- Equations'!$A:$A,J150)+ COUNTIFS('Qualtrics Upload- Equations'!$FL:$FL,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L:$FL,1,'Qualtrics Upload- Equations'!$A:$A,J151)+ COUNTIFS('Qualtrics Upload- Equations'!$FL:$FL,2,'Qualtrics Upload- Equations'!$A:$A,J151))</f>
        <v/>
      </c>
      <c r="L151" s="114" t="str">
        <f>IF(J151="", "",IF(K151=0, "N/A",COUNTIFS('Qualtrics Upload- Equations'!$FL:$FL,1,'Qualtrics Upload- Equations'!$A:$A,J151)/ (COUNTIFS('Qualtrics Upload- Equations'!$FL:$FL,1,'Qualtrics Upload- Equations'!$A:$A,J151)+ COUNTIFS('Qualtrics Upload- Equations'!$FL:$FL,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L:$FL,1,'Qualtrics Upload- Equations'!$A:$A,J152)+ COUNTIFS('Qualtrics Upload- Equations'!$FL:$FL,2,'Qualtrics Upload- Equations'!$A:$A,J152))</f>
        <v/>
      </c>
      <c r="L152" s="114" t="str">
        <f>IF(J152="", "",IF(K152=0, "N/A",COUNTIFS('Qualtrics Upload- Equations'!$FL:$FL,1,'Qualtrics Upload- Equations'!$A:$A,J152)/ (COUNTIFS('Qualtrics Upload- Equations'!$FL:$FL,1,'Qualtrics Upload- Equations'!$A:$A,J152)+ COUNTIFS('Qualtrics Upload- Equations'!$FL:$FL,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L:$FL,1,'Qualtrics Upload- Equations'!$A:$A,J153)+ COUNTIFS('Qualtrics Upload- Equations'!$FL:$FL,2,'Qualtrics Upload- Equations'!$A:$A,J153))</f>
        <v/>
      </c>
      <c r="L153" s="114" t="str">
        <f>IF(J153="", "",IF(K153=0, "N/A",COUNTIFS('Qualtrics Upload- Equations'!$FL:$FL,1,'Qualtrics Upload- Equations'!$A:$A,J153)/ (COUNTIFS('Qualtrics Upload- Equations'!$FL:$FL,1,'Qualtrics Upload- Equations'!$A:$A,J153)+ COUNTIFS('Qualtrics Upload- Equations'!$FL:$FL,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L:$FL,1,'Qualtrics Upload- Equations'!$A:$A,J154)+ COUNTIFS('Qualtrics Upload- Equations'!$FL:$FL,2,'Qualtrics Upload- Equations'!$A:$A,J154))</f>
        <v/>
      </c>
      <c r="L154" s="114" t="str">
        <f>IF(J154="", "",IF(K154=0, "N/A",COUNTIFS('Qualtrics Upload- Equations'!$FL:$FL,1,'Qualtrics Upload- Equations'!$A:$A,J154)/ (COUNTIFS('Qualtrics Upload- Equations'!$FL:$FL,1,'Qualtrics Upload- Equations'!$A:$A,J154)+ COUNTIFS('Qualtrics Upload- Equations'!$FL:$FL,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L:$FL,1,'Qualtrics Upload- Equations'!$A:$A,J155)+ COUNTIFS('Qualtrics Upload- Equations'!$FL:$FL,2,'Qualtrics Upload- Equations'!$A:$A,J155))</f>
        <v/>
      </c>
      <c r="L155" s="114" t="str">
        <f>IF(J155="", "",IF(K155=0, "N/A",COUNTIFS('Qualtrics Upload- Equations'!$FL:$FL,1,'Qualtrics Upload- Equations'!$A:$A,J155)/ (COUNTIFS('Qualtrics Upload- Equations'!$FL:$FL,1,'Qualtrics Upload- Equations'!$A:$A,J155)+ COUNTIFS('Qualtrics Upload- Equations'!$FL:$FL,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L:$FL,1,'Qualtrics Upload- Equations'!$A:$A,J156)+ COUNTIFS('Qualtrics Upload- Equations'!$FL:$FL,2,'Qualtrics Upload- Equations'!$A:$A,J156))</f>
        <v/>
      </c>
      <c r="L156" s="114" t="str">
        <f>IF(J156="", "",IF(K156=0, "N/A",COUNTIFS('Qualtrics Upload- Equations'!$FL:$FL,1,'Qualtrics Upload- Equations'!$A:$A,J156)/ (COUNTIFS('Qualtrics Upload- Equations'!$FL:$FL,1,'Qualtrics Upload- Equations'!$A:$A,J156)+ COUNTIFS('Qualtrics Upload- Equations'!$FL:$FL,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L:$FL,1,'Qualtrics Upload- Equations'!$A:$A,J157)+ COUNTIFS('Qualtrics Upload- Equations'!$FL:$FL,2,'Qualtrics Upload- Equations'!$A:$A,J157))</f>
        <v/>
      </c>
      <c r="L157" s="114" t="str">
        <f>IF(J157="", "",IF(K157=0, "N/A",COUNTIFS('Qualtrics Upload- Equations'!$FL:$FL,1,'Qualtrics Upload- Equations'!$A:$A,J157)/ (COUNTIFS('Qualtrics Upload- Equations'!$FL:$FL,1,'Qualtrics Upload- Equations'!$A:$A,J157)+ COUNTIFS('Qualtrics Upload- Equations'!$FL:$FL,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L:$FL,1,'Qualtrics Upload- Equations'!$A:$A,J158)+ COUNTIFS('Qualtrics Upload- Equations'!$FL:$FL,2,'Qualtrics Upload- Equations'!$A:$A,J158))</f>
        <v/>
      </c>
      <c r="L158" s="114" t="str">
        <f>IF(J158="", "",IF(K158=0, "N/A",COUNTIFS('Qualtrics Upload- Equations'!$FL:$FL,1,'Qualtrics Upload- Equations'!$A:$A,J158)/ (COUNTIFS('Qualtrics Upload- Equations'!$FL:$FL,1,'Qualtrics Upload- Equations'!$A:$A,J158)+ COUNTIFS('Qualtrics Upload- Equations'!$FL:$FL,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L:$FL,1,'Qualtrics Upload- Equations'!$A:$A,J159)+ COUNTIFS('Qualtrics Upload- Equations'!$FL:$FL,2,'Qualtrics Upload- Equations'!$A:$A,J159))</f>
        <v/>
      </c>
      <c r="L159" s="114" t="str">
        <f>IF(J159="", "",IF(K159=0, "N/A",COUNTIFS('Qualtrics Upload- Equations'!$FL:$FL,1,'Qualtrics Upload- Equations'!$A:$A,J159)/ (COUNTIFS('Qualtrics Upload- Equations'!$FL:$FL,1,'Qualtrics Upload- Equations'!$A:$A,J159)+ COUNTIFS('Qualtrics Upload- Equations'!$FL:$FL,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L:$FL,1,'Qualtrics Upload- Equations'!$A:$A,J160)+ COUNTIFS('Qualtrics Upload- Equations'!$FL:$FL,2,'Qualtrics Upload- Equations'!$A:$A,J160))</f>
        <v/>
      </c>
      <c r="L160" s="114" t="str">
        <f>IF(J160="", "",IF(K160=0, "N/A",COUNTIFS('Qualtrics Upload- Equations'!$FL:$FL,1,'Qualtrics Upload- Equations'!$A:$A,J160)/ (COUNTIFS('Qualtrics Upload- Equations'!$FL:$FL,1,'Qualtrics Upload- Equations'!$A:$A,J160)+ COUNTIFS('Qualtrics Upload- Equations'!$FL:$FL,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L:$FL,1,'Qualtrics Upload- Equations'!$A:$A,J161)+ COUNTIFS('Qualtrics Upload- Equations'!$FL:$FL,2,'Qualtrics Upload- Equations'!$A:$A,J161))</f>
        <v/>
      </c>
      <c r="L161" s="114" t="str">
        <f>IF(J161="", "",IF(K161=0, "N/A",COUNTIFS('Qualtrics Upload- Equations'!$FL:$FL,1,'Qualtrics Upload- Equations'!$A:$A,J161)/ (COUNTIFS('Qualtrics Upload- Equations'!$FL:$FL,1,'Qualtrics Upload- Equations'!$A:$A,J161)+ COUNTIFS('Qualtrics Upload- Equations'!$FL:$FL,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L:$FL,1,'Qualtrics Upload- Equations'!$A:$A,J162)+ COUNTIFS('Qualtrics Upload- Equations'!$FL:$FL,2,'Qualtrics Upload- Equations'!$A:$A,J162))</f>
        <v/>
      </c>
      <c r="L162" s="114" t="str">
        <f>IF(J162="", "",IF(K162=0, "N/A",COUNTIFS('Qualtrics Upload- Equations'!$FL:$FL,1,'Qualtrics Upload- Equations'!$A:$A,J162)/ (COUNTIFS('Qualtrics Upload- Equations'!$FL:$FL,1,'Qualtrics Upload- Equations'!$A:$A,J162)+ COUNTIFS('Qualtrics Upload- Equations'!$FL:$FL,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L:$FL,1,'Qualtrics Upload- Equations'!$A:$A,J163)+ COUNTIFS('Qualtrics Upload- Equations'!$FL:$FL,2,'Qualtrics Upload- Equations'!$A:$A,J163))</f>
        <v/>
      </c>
      <c r="L163" s="114" t="str">
        <f>IF(J163="", "",IF(K163=0, "N/A",COUNTIFS('Qualtrics Upload- Equations'!$FL:$FL,1,'Qualtrics Upload- Equations'!$A:$A,J163)/ (COUNTIFS('Qualtrics Upload- Equations'!$FL:$FL,1,'Qualtrics Upload- Equations'!$A:$A,J163)+ COUNTIFS('Qualtrics Upload- Equations'!$FL:$FL,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L:$FL,1,'Qualtrics Upload- Equations'!$A:$A,J164)+ COUNTIFS('Qualtrics Upload- Equations'!$FL:$FL,2,'Qualtrics Upload- Equations'!$A:$A,J164))</f>
        <v/>
      </c>
      <c r="L164" s="114" t="str">
        <f>IF(J164="", "",IF(K164=0, "N/A",COUNTIFS('Qualtrics Upload- Equations'!$FL:$FL,1,'Qualtrics Upload- Equations'!$A:$A,J164)/ (COUNTIFS('Qualtrics Upload- Equations'!$FL:$FL,1,'Qualtrics Upload- Equations'!$A:$A,J164)+ COUNTIFS('Qualtrics Upload- Equations'!$FL:$FL,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L:$FL,1,'Qualtrics Upload- Equations'!$A:$A,J165)+ COUNTIFS('Qualtrics Upload- Equations'!$FL:$FL,2,'Qualtrics Upload- Equations'!$A:$A,J165))</f>
        <v/>
      </c>
      <c r="L165" s="114" t="str">
        <f>IF(J165="", "",IF(K165=0, "N/A",COUNTIFS('Qualtrics Upload- Equations'!$FL:$FL,1,'Qualtrics Upload- Equations'!$A:$A,J165)/ (COUNTIFS('Qualtrics Upload- Equations'!$FL:$FL,1,'Qualtrics Upload- Equations'!$A:$A,J165)+ COUNTIFS('Qualtrics Upload- Equations'!$FL:$FL,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L:$FL,1,'Qualtrics Upload- Equations'!$A:$A,J166)+ COUNTIFS('Qualtrics Upload- Equations'!$FL:$FL,2,'Qualtrics Upload- Equations'!$A:$A,J166))</f>
        <v/>
      </c>
      <c r="L166" s="114" t="str">
        <f>IF(J166="", "",IF(K166=0, "N/A",COUNTIFS('Qualtrics Upload- Equations'!$FL:$FL,1,'Qualtrics Upload- Equations'!$A:$A,J166)/ (COUNTIFS('Qualtrics Upload- Equations'!$FL:$FL,1,'Qualtrics Upload- Equations'!$A:$A,J166)+ COUNTIFS('Qualtrics Upload- Equations'!$FL:$FL,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L:$FL,1,'Qualtrics Upload- Equations'!$A:$A,J167)+ COUNTIFS('Qualtrics Upload- Equations'!$FL:$FL,2,'Qualtrics Upload- Equations'!$A:$A,J167))</f>
        <v/>
      </c>
      <c r="L167" s="114" t="str">
        <f>IF(J167="", "",IF(K167=0, "N/A",COUNTIFS('Qualtrics Upload- Equations'!$FL:$FL,1,'Qualtrics Upload- Equations'!$A:$A,J167)/ (COUNTIFS('Qualtrics Upload- Equations'!$FL:$FL,1,'Qualtrics Upload- Equations'!$A:$A,J167)+ COUNTIFS('Qualtrics Upload- Equations'!$FL:$FL,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L:$FL,1,'Qualtrics Upload- Equations'!$A:$A,J168)+ COUNTIFS('Qualtrics Upload- Equations'!$FL:$FL,2,'Qualtrics Upload- Equations'!$A:$A,J168))</f>
        <v/>
      </c>
      <c r="L168" s="114" t="str">
        <f>IF(J168="", "",IF(K168=0, "N/A",COUNTIFS('Qualtrics Upload- Equations'!$FL:$FL,1,'Qualtrics Upload- Equations'!$A:$A,J168)/ (COUNTIFS('Qualtrics Upload- Equations'!$FL:$FL,1,'Qualtrics Upload- Equations'!$A:$A,J168)+ COUNTIFS('Qualtrics Upload- Equations'!$FL:$FL,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L:$FL,1,'Qualtrics Upload- Equations'!$A:$A,J169)+ COUNTIFS('Qualtrics Upload- Equations'!$FL:$FL,2,'Qualtrics Upload- Equations'!$A:$A,J169))</f>
        <v/>
      </c>
      <c r="L169" s="114" t="str">
        <f>IF(J169="", "",IF(K169=0, "N/A",COUNTIFS('Qualtrics Upload- Equations'!$FL:$FL,1,'Qualtrics Upload- Equations'!$A:$A,J169)/ (COUNTIFS('Qualtrics Upload- Equations'!$FL:$FL,1,'Qualtrics Upload- Equations'!$A:$A,J169)+ COUNTIFS('Qualtrics Upload- Equations'!$FL:$FL,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L:$FL,1,'Qualtrics Upload- Equations'!$A:$A,J170)+ COUNTIFS('Qualtrics Upload- Equations'!$FL:$FL,2,'Qualtrics Upload- Equations'!$A:$A,J170))</f>
        <v/>
      </c>
      <c r="L170" s="114" t="str">
        <f>IF(J170="", "",IF(K170=0, "N/A",COUNTIFS('Qualtrics Upload- Equations'!$FL:$FL,1,'Qualtrics Upload- Equations'!$A:$A,J170)/ (COUNTIFS('Qualtrics Upload- Equations'!$FL:$FL,1,'Qualtrics Upload- Equations'!$A:$A,J170)+ COUNTIFS('Qualtrics Upload- Equations'!$FL:$FL,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L:$FL,1,'Qualtrics Upload- Equations'!$A:$A,J171)+ COUNTIFS('Qualtrics Upload- Equations'!$FL:$FL,2,'Qualtrics Upload- Equations'!$A:$A,J171))</f>
        <v/>
      </c>
      <c r="L171" s="114" t="str">
        <f>IF(J171="", "",IF(K171=0, "N/A",COUNTIFS('Qualtrics Upload- Equations'!$FL:$FL,1,'Qualtrics Upload- Equations'!$A:$A,J171)/ (COUNTIFS('Qualtrics Upload- Equations'!$FL:$FL,1,'Qualtrics Upload- Equations'!$A:$A,J171)+ COUNTIFS('Qualtrics Upload- Equations'!$FL:$FL,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L:$FL,1,'Qualtrics Upload- Equations'!$A:$A,J172)+ COUNTIFS('Qualtrics Upload- Equations'!$FL:$FL,2,'Qualtrics Upload- Equations'!$A:$A,J172))</f>
        <v/>
      </c>
      <c r="L172" s="114" t="str">
        <f>IF(J172="", "",IF(K172=0, "N/A",COUNTIFS('Qualtrics Upload- Equations'!$FL:$FL,1,'Qualtrics Upload- Equations'!$A:$A,J172)/ (COUNTIFS('Qualtrics Upload- Equations'!$FL:$FL,1,'Qualtrics Upload- Equations'!$A:$A,J172)+ COUNTIFS('Qualtrics Upload- Equations'!$FL:$FL,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L:$FL,1,'Qualtrics Upload- Equations'!$A:$A,J173)+ COUNTIFS('Qualtrics Upload- Equations'!$FL:$FL,2,'Qualtrics Upload- Equations'!$A:$A,J173))</f>
        <v/>
      </c>
      <c r="L173" s="114" t="str">
        <f>IF(J173="", "",IF(K173=0, "N/A",COUNTIFS('Qualtrics Upload- Equations'!$FL:$FL,1,'Qualtrics Upload- Equations'!$A:$A,J173)/ (COUNTIFS('Qualtrics Upload- Equations'!$FL:$FL,1,'Qualtrics Upload- Equations'!$A:$A,J173)+ COUNTIFS('Qualtrics Upload- Equations'!$FL:$FL,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L:$FL,1,'Qualtrics Upload- Equations'!$A:$A,J174)+ COUNTIFS('Qualtrics Upload- Equations'!$FL:$FL,2,'Qualtrics Upload- Equations'!$A:$A,J174))</f>
        <v/>
      </c>
      <c r="L174" s="114" t="str">
        <f>IF(J174="", "",IF(K174=0, "N/A",COUNTIFS('Qualtrics Upload- Equations'!$FL:$FL,1,'Qualtrics Upload- Equations'!$A:$A,J174)/ (COUNTIFS('Qualtrics Upload- Equations'!$FL:$FL,1,'Qualtrics Upload- Equations'!$A:$A,J174)+ COUNTIFS('Qualtrics Upload- Equations'!$FL:$FL,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L:$FL,1,'Qualtrics Upload- Equations'!$A:$A,J175)+ COUNTIFS('Qualtrics Upload- Equations'!$FL:$FL,2,'Qualtrics Upload- Equations'!$A:$A,J175))</f>
        <v/>
      </c>
      <c r="L175" s="114" t="str">
        <f>IF(J175="", "",IF(K175=0, "N/A",COUNTIFS('Qualtrics Upload- Equations'!$FL:$FL,1,'Qualtrics Upload- Equations'!$A:$A,J175)/ (COUNTIFS('Qualtrics Upload- Equations'!$FL:$FL,1,'Qualtrics Upload- Equations'!$A:$A,J175)+ COUNTIFS('Qualtrics Upload- Equations'!$FL:$FL,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L:$FL,1,'Qualtrics Upload- Equations'!$A:$A,J176)+ COUNTIFS('Qualtrics Upload- Equations'!$FL:$FL,2,'Qualtrics Upload- Equations'!$A:$A,J176))</f>
        <v/>
      </c>
      <c r="L176" s="114" t="str">
        <f>IF(J176="", "",IF(K176=0, "N/A",COUNTIFS('Qualtrics Upload- Equations'!$FL:$FL,1,'Qualtrics Upload- Equations'!$A:$A,J176)/ (COUNTIFS('Qualtrics Upload- Equations'!$FL:$FL,1,'Qualtrics Upload- Equations'!$A:$A,J176)+ COUNTIFS('Qualtrics Upload- Equations'!$FL:$FL,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L:$FL,1,'Qualtrics Upload- Equations'!$A:$A,J177)+ COUNTIFS('Qualtrics Upload- Equations'!$FL:$FL,2,'Qualtrics Upload- Equations'!$A:$A,J177))</f>
        <v/>
      </c>
      <c r="L177" s="114" t="str">
        <f>IF(J177="", "",IF(K177=0, "N/A",COUNTIFS('Qualtrics Upload- Equations'!$FL:$FL,1,'Qualtrics Upload- Equations'!$A:$A,J177)/ (COUNTIFS('Qualtrics Upload- Equations'!$FL:$FL,1,'Qualtrics Upload- Equations'!$A:$A,J177)+ COUNTIFS('Qualtrics Upload- Equations'!$FL:$FL,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L:$FL,1,'Qualtrics Upload- Equations'!$A:$A,J178)+ COUNTIFS('Qualtrics Upload- Equations'!$FL:$FL,2,'Qualtrics Upload- Equations'!$A:$A,J178))</f>
        <v/>
      </c>
      <c r="L178" s="114" t="str">
        <f>IF(J178="", "",IF(K178=0, "N/A",COUNTIFS('Qualtrics Upload- Equations'!$FL:$FL,1,'Qualtrics Upload- Equations'!$A:$A,J178)/ (COUNTIFS('Qualtrics Upload- Equations'!$FL:$FL,1,'Qualtrics Upload- Equations'!$A:$A,J178)+ COUNTIFS('Qualtrics Upload- Equations'!$FL:$FL,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L:$FL,1,'Qualtrics Upload- Equations'!$A:$A,J179)+ COUNTIFS('Qualtrics Upload- Equations'!$FL:$FL,2,'Qualtrics Upload- Equations'!$A:$A,J179))</f>
        <v/>
      </c>
      <c r="L179" s="114" t="str">
        <f>IF(J179="", "",IF(K179=0, "N/A",COUNTIFS('Qualtrics Upload- Equations'!$FL:$FL,1,'Qualtrics Upload- Equations'!$A:$A,J179)/ (COUNTIFS('Qualtrics Upload- Equations'!$FL:$FL,1,'Qualtrics Upload- Equations'!$A:$A,J179)+ COUNTIFS('Qualtrics Upload- Equations'!$FL:$FL,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L:$FL,1,'Qualtrics Upload- Equations'!$A:$A,J180)+ COUNTIFS('Qualtrics Upload- Equations'!$FL:$FL,2,'Qualtrics Upload- Equations'!$A:$A,J180))</f>
        <v/>
      </c>
      <c r="L180" s="114" t="str">
        <f>IF(J180="", "",IF(K180=0, "N/A",COUNTIFS('Qualtrics Upload- Equations'!$FL:$FL,1,'Qualtrics Upload- Equations'!$A:$A,J180)/ (COUNTIFS('Qualtrics Upload- Equations'!$FL:$FL,1,'Qualtrics Upload- Equations'!$A:$A,J180)+ COUNTIFS('Qualtrics Upload- Equations'!$FL:$FL,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L:$FL,1,'Qualtrics Upload- Equations'!$A:$A,J181)+ COUNTIFS('Qualtrics Upload- Equations'!$FL:$FL,2,'Qualtrics Upload- Equations'!$A:$A,J181))</f>
        <v/>
      </c>
      <c r="L181" s="114" t="str">
        <f>IF(J181="", "",IF(K181=0, "N/A",COUNTIFS('Qualtrics Upload- Equations'!$FL:$FL,1,'Qualtrics Upload- Equations'!$A:$A,J181)/ (COUNTIFS('Qualtrics Upload- Equations'!$FL:$FL,1,'Qualtrics Upload- Equations'!$A:$A,J181)+ COUNTIFS('Qualtrics Upload- Equations'!$FL:$FL,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L:$FL,1,'Qualtrics Upload- Equations'!$A:$A,J182)+ COUNTIFS('Qualtrics Upload- Equations'!$FL:$FL,2,'Qualtrics Upload- Equations'!$A:$A,J182))</f>
        <v/>
      </c>
      <c r="L182" s="114" t="str">
        <f>IF(J182="", "",IF(K182=0, "N/A",COUNTIFS('Qualtrics Upload- Equations'!$FL:$FL,1,'Qualtrics Upload- Equations'!$A:$A,J182)/ (COUNTIFS('Qualtrics Upload- Equations'!$FL:$FL,1,'Qualtrics Upload- Equations'!$A:$A,J182)+ COUNTIFS('Qualtrics Upload- Equations'!$FL:$FL,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L:$FL,1,'Qualtrics Upload- Equations'!$A:$A,J183)+ COUNTIFS('Qualtrics Upload- Equations'!$FL:$FL,2,'Qualtrics Upload- Equations'!$A:$A,J183))</f>
        <v/>
      </c>
      <c r="L183" s="114" t="str">
        <f>IF(J183="", "",IF(K183=0, "N/A",COUNTIFS('Qualtrics Upload- Equations'!$FL:$FL,1,'Qualtrics Upload- Equations'!$A:$A,J183)/ (COUNTIFS('Qualtrics Upload- Equations'!$FL:$FL,1,'Qualtrics Upload- Equations'!$A:$A,J183)+ COUNTIFS('Qualtrics Upload- Equations'!$FL:$FL,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L:$FL,1,'Qualtrics Upload- Equations'!$A:$A,J184)+ COUNTIFS('Qualtrics Upload- Equations'!$FL:$FL,2,'Qualtrics Upload- Equations'!$A:$A,J184))</f>
        <v/>
      </c>
      <c r="L184" s="114" t="str">
        <f>IF(J184="", "",IF(K184=0, "N/A",COUNTIFS('Qualtrics Upload- Equations'!$FL:$FL,1,'Qualtrics Upload- Equations'!$A:$A,J184)/ (COUNTIFS('Qualtrics Upload- Equations'!$FL:$FL,1,'Qualtrics Upload- Equations'!$A:$A,J184)+ COUNTIFS('Qualtrics Upload- Equations'!$FL:$FL,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L:$FL,1,'Qualtrics Upload- Equations'!$A:$A,J185)+ COUNTIFS('Qualtrics Upload- Equations'!$FL:$FL,2,'Qualtrics Upload- Equations'!$A:$A,J185))</f>
        <v/>
      </c>
      <c r="L185" s="114" t="str">
        <f>IF(J185="", "",IF(K185=0, "N/A",COUNTIFS('Qualtrics Upload- Equations'!$FL:$FL,1,'Qualtrics Upload- Equations'!$A:$A,J185)/ (COUNTIFS('Qualtrics Upload- Equations'!$FL:$FL,1,'Qualtrics Upload- Equations'!$A:$A,J185)+ COUNTIFS('Qualtrics Upload- Equations'!$FL:$FL,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L:$FL,1,'Qualtrics Upload- Equations'!$A:$A,J186)+ COUNTIFS('Qualtrics Upload- Equations'!$FL:$FL,2,'Qualtrics Upload- Equations'!$A:$A,J186))</f>
        <v/>
      </c>
      <c r="L186" s="114" t="str">
        <f>IF(J186="", "",IF(K186=0, "N/A",COUNTIFS('Qualtrics Upload- Equations'!$FL:$FL,1,'Qualtrics Upload- Equations'!$A:$A,J186)/ (COUNTIFS('Qualtrics Upload- Equations'!$FL:$FL,1,'Qualtrics Upload- Equations'!$A:$A,J186)+ COUNTIFS('Qualtrics Upload- Equations'!$FL:$FL,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L:$FL,1,'Qualtrics Upload- Equations'!$A:$A,J187)+ COUNTIFS('Qualtrics Upload- Equations'!$FL:$FL,2,'Qualtrics Upload- Equations'!$A:$A,J187))</f>
        <v/>
      </c>
      <c r="L187" s="114" t="str">
        <f>IF(J187="", "",IF(K187=0, "N/A",COUNTIFS('Qualtrics Upload- Equations'!$FL:$FL,1,'Qualtrics Upload- Equations'!$A:$A,J187)/ (COUNTIFS('Qualtrics Upload- Equations'!$FL:$FL,1,'Qualtrics Upload- Equations'!$A:$A,J187)+ COUNTIFS('Qualtrics Upload- Equations'!$FL:$FL,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L:$FL,1,'Qualtrics Upload- Equations'!$A:$A,J188)+ COUNTIFS('Qualtrics Upload- Equations'!$FL:$FL,2,'Qualtrics Upload- Equations'!$A:$A,J188))</f>
        <v/>
      </c>
      <c r="L188" s="114" t="str">
        <f>IF(J188="", "",IF(K188=0, "N/A",COUNTIFS('Qualtrics Upload- Equations'!$FL:$FL,1,'Qualtrics Upload- Equations'!$A:$A,J188)/ (COUNTIFS('Qualtrics Upload- Equations'!$FL:$FL,1,'Qualtrics Upload- Equations'!$A:$A,J188)+ COUNTIFS('Qualtrics Upload- Equations'!$FL:$FL,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L:$FL,1,'Qualtrics Upload- Equations'!$A:$A,J189)+ COUNTIFS('Qualtrics Upload- Equations'!$FL:$FL,2,'Qualtrics Upload- Equations'!$A:$A,J189))</f>
        <v/>
      </c>
      <c r="L189" s="114" t="str">
        <f>IF(J189="", "",IF(K189=0, "N/A",COUNTIFS('Qualtrics Upload- Equations'!$FL:$FL,1,'Qualtrics Upload- Equations'!$A:$A,J189)/ (COUNTIFS('Qualtrics Upload- Equations'!$FL:$FL,1,'Qualtrics Upload- Equations'!$A:$A,J189)+ COUNTIFS('Qualtrics Upload- Equations'!$FL:$FL,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L:$FL,1,'Qualtrics Upload- Equations'!$A:$A,J190)+ COUNTIFS('Qualtrics Upload- Equations'!$FL:$FL,2,'Qualtrics Upload- Equations'!$A:$A,J190))</f>
        <v/>
      </c>
      <c r="L190" s="114" t="str">
        <f>IF(J190="", "",IF(K190=0, "N/A",COUNTIFS('Qualtrics Upload- Equations'!$FL:$FL,1,'Qualtrics Upload- Equations'!$A:$A,J190)/ (COUNTIFS('Qualtrics Upload- Equations'!$FL:$FL,1,'Qualtrics Upload- Equations'!$A:$A,J190)+ COUNTIFS('Qualtrics Upload- Equations'!$FL:$FL,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L:$FL,1,'Qualtrics Upload- Equations'!$A:$A,J191)+ COUNTIFS('Qualtrics Upload- Equations'!$FL:$FL,2,'Qualtrics Upload- Equations'!$A:$A,J191))</f>
        <v/>
      </c>
      <c r="L191" s="114" t="str">
        <f>IF(J191="", "",IF(K191=0, "N/A",COUNTIFS('Qualtrics Upload- Equations'!$FL:$FL,1,'Qualtrics Upload- Equations'!$A:$A,J191)/ (COUNTIFS('Qualtrics Upload- Equations'!$FL:$FL,1,'Qualtrics Upload- Equations'!$A:$A,J191)+ COUNTIFS('Qualtrics Upload- Equations'!$FL:$FL,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L:$FL,1,'Qualtrics Upload- Equations'!$A:$A,J192)+ COUNTIFS('Qualtrics Upload- Equations'!$FL:$FL,2,'Qualtrics Upload- Equations'!$A:$A,J192))</f>
        <v/>
      </c>
      <c r="L192" s="114" t="str">
        <f>IF(J192="", "",IF(K192=0, "N/A",COUNTIFS('Qualtrics Upload- Equations'!$FL:$FL,1,'Qualtrics Upload- Equations'!$A:$A,J192)/ (COUNTIFS('Qualtrics Upload- Equations'!$FL:$FL,1,'Qualtrics Upload- Equations'!$A:$A,J192)+ COUNTIFS('Qualtrics Upload- Equations'!$FL:$FL,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L:$FL,1,'Qualtrics Upload- Equations'!$A:$A,J193)+ COUNTIFS('Qualtrics Upload- Equations'!$FL:$FL,2,'Qualtrics Upload- Equations'!$A:$A,J193))</f>
        <v/>
      </c>
      <c r="L193" s="114" t="str">
        <f>IF(J193="", "",IF(K193=0, "N/A",COUNTIFS('Qualtrics Upload- Equations'!$FL:$FL,1,'Qualtrics Upload- Equations'!$A:$A,J193)/ (COUNTIFS('Qualtrics Upload- Equations'!$FL:$FL,1,'Qualtrics Upload- Equations'!$A:$A,J193)+ COUNTIFS('Qualtrics Upload- Equations'!$FL:$FL,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L:$FL,1,'Qualtrics Upload- Equations'!$A:$A,J194)+ COUNTIFS('Qualtrics Upload- Equations'!$FL:$FL,2,'Qualtrics Upload- Equations'!$A:$A,J194))</f>
        <v/>
      </c>
      <c r="L194" s="114" t="str">
        <f>IF(J194="", "",IF(K194=0, "N/A",COUNTIFS('Qualtrics Upload- Equations'!$FL:$FL,1,'Qualtrics Upload- Equations'!$A:$A,J194)/ (COUNTIFS('Qualtrics Upload- Equations'!$FL:$FL,1,'Qualtrics Upload- Equations'!$A:$A,J194)+ COUNTIFS('Qualtrics Upload- Equations'!$FL:$FL,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L:$FL,1,'Qualtrics Upload- Equations'!$A:$A,J195)+ COUNTIFS('Qualtrics Upload- Equations'!$FL:$FL,2,'Qualtrics Upload- Equations'!$A:$A,J195))</f>
        <v/>
      </c>
      <c r="L195" s="114" t="str">
        <f>IF(J195="", "",IF(K195=0, "N/A",COUNTIFS('Qualtrics Upload- Equations'!$FL:$FL,1,'Qualtrics Upload- Equations'!$A:$A,J195)/ (COUNTIFS('Qualtrics Upload- Equations'!$FL:$FL,1,'Qualtrics Upload- Equations'!$A:$A,J195)+ COUNTIFS('Qualtrics Upload- Equations'!$FL:$FL,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L:$FL,1,'Qualtrics Upload- Equations'!$A:$A,J196)+ COUNTIFS('Qualtrics Upload- Equations'!$FL:$FL,2,'Qualtrics Upload- Equations'!$A:$A,J196))</f>
        <v/>
      </c>
      <c r="L196" s="114" t="str">
        <f>IF(J196="", "",IF(K196=0, "N/A",COUNTIFS('Qualtrics Upload- Equations'!$FL:$FL,1,'Qualtrics Upload- Equations'!$A:$A,J196)/ (COUNTIFS('Qualtrics Upload- Equations'!$FL:$FL,1,'Qualtrics Upload- Equations'!$A:$A,J196)+ COUNTIFS('Qualtrics Upload- Equations'!$FL:$FL,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L:$FL,1,'Qualtrics Upload- Equations'!$A:$A,J197)+ COUNTIFS('Qualtrics Upload- Equations'!$FL:$FL,2,'Qualtrics Upload- Equations'!$A:$A,J197))</f>
        <v/>
      </c>
      <c r="L197" s="114" t="str">
        <f>IF(J197="", "",IF(K197=0, "N/A",COUNTIFS('Qualtrics Upload- Equations'!$FL:$FL,1,'Qualtrics Upload- Equations'!$A:$A,J197)/ (COUNTIFS('Qualtrics Upload- Equations'!$FL:$FL,1,'Qualtrics Upload- Equations'!$A:$A,J197)+ COUNTIFS('Qualtrics Upload- Equations'!$FL:$FL,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L:$FL,1,'Qualtrics Upload- Equations'!$A:$A,J198)+ COUNTIFS('Qualtrics Upload- Equations'!$FL:$FL,2,'Qualtrics Upload- Equations'!$A:$A,J198))</f>
        <v/>
      </c>
      <c r="L198" s="114" t="str">
        <f>IF(J198="", "",IF(K198=0, "N/A",COUNTIFS('Qualtrics Upload- Equations'!$FL:$FL,1,'Qualtrics Upload- Equations'!$A:$A,J198)/ (COUNTIFS('Qualtrics Upload- Equations'!$FL:$FL,1,'Qualtrics Upload- Equations'!$A:$A,J198)+ COUNTIFS('Qualtrics Upload- Equations'!$FL:$FL,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L:$FL,1,'Qualtrics Upload- Equations'!$A:$A,J199)+ COUNTIFS('Qualtrics Upload- Equations'!$FL:$FL,2,'Qualtrics Upload- Equations'!$A:$A,J199))</f>
        <v/>
      </c>
      <c r="L199" s="114" t="str">
        <f>IF(J199="", "",IF(K199=0, "N/A",COUNTIFS('Qualtrics Upload- Equations'!$FL:$FL,1,'Qualtrics Upload- Equations'!$A:$A,J199)/ (COUNTIFS('Qualtrics Upload- Equations'!$FL:$FL,1,'Qualtrics Upload- Equations'!$A:$A,J199)+ COUNTIFS('Qualtrics Upload- Equations'!$FL:$FL,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L:$FL,1,'Qualtrics Upload- Equations'!$A:$A,J200)+ COUNTIFS('Qualtrics Upload- Equations'!$FL:$FL,2,'Qualtrics Upload- Equations'!$A:$A,J200))</f>
        <v/>
      </c>
      <c r="L200" s="114" t="str">
        <f>IF(J200="", "",IF(K200=0, "N/A",COUNTIFS('Qualtrics Upload- Equations'!$FL:$FL,1,'Qualtrics Upload- Equations'!$A:$A,J200)/ (COUNTIFS('Qualtrics Upload- Equations'!$FL:$FL,1,'Qualtrics Upload- Equations'!$A:$A,J200)+ COUNTIFS('Qualtrics Upload- Equations'!$FL:$FL,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L:$FL,1,'Qualtrics Upload- Equations'!$A:$A,J201)+ COUNTIFS('Qualtrics Upload- Equations'!$FL:$FL,2,'Qualtrics Upload- Equations'!$A:$A,J201))</f>
        <v/>
      </c>
      <c r="L201" s="114" t="str">
        <f>IF(J201="", "",IF(K201=0, "N/A",COUNTIFS('Qualtrics Upload- Equations'!$FL:$FL,1,'Qualtrics Upload- Equations'!$A:$A,J201)/ (COUNTIFS('Qualtrics Upload- Equations'!$FL:$FL,1,'Qualtrics Upload- Equations'!$A:$A,J201)+ COUNTIFS('Qualtrics Upload- Equations'!$FL:$FL,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L:$FL,1,'Qualtrics Upload- Equations'!$A:$A,J202)+ COUNTIFS('Qualtrics Upload- Equations'!$FL:$FL,2,'Qualtrics Upload- Equations'!$A:$A,J202))</f>
        <v/>
      </c>
      <c r="L202" s="114" t="str">
        <f>IF(J202="", "",IF(K202=0, "N/A",COUNTIFS('Qualtrics Upload- Equations'!$FL:$FL,1,'Qualtrics Upload- Equations'!$A:$A,J202)/ (COUNTIFS('Qualtrics Upload- Equations'!$FL:$FL,1,'Qualtrics Upload- Equations'!$A:$A,J202)+ COUNTIFS('Qualtrics Upload- Equations'!$FL:$FL,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L:$FL,1,'Qualtrics Upload- Equations'!$A:$A,J203)+ COUNTIFS('Qualtrics Upload- Equations'!$FL:$FL,2,'Qualtrics Upload- Equations'!$A:$A,J203))</f>
        <v/>
      </c>
      <c r="L203" s="114" t="str">
        <f>IF(J203="", "",IF(K203=0, "N/A",COUNTIFS('Qualtrics Upload- Equations'!$FL:$FL,1,'Qualtrics Upload- Equations'!$A:$A,J203)/ (COUNTIFS('Qualtrics Upload- Equations'!$FL:$FL,1,'Qualtrics Upload- Equations'!$A:$A,J203)+ COUNTIFS('Qualtrics Upload- Equations'!$FL:$FL,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L:$FL,1,'Qualtrics Upload- Equations'!$A:$A,J204)+ COUNTIFS('Qualtrics Upload- Equations'!$FL:$FL,2,'Qualtrics Upload- Equations'!$A:$A,J204))</f>
        <v/>
      </c>
      <c r="L204" s="114" t="str">
        <f>IF(J204="", "",IF(K204=0, "N/A",COUNTIFS('Qualtrics Upload- Equations'!$FL:$FL,1,'Qualtrics Upload- Equations'!$A:$A,J204)/ (COUNTIFS('Qualtrics Upload- Equations'!$FL:$FL,1,'Qualtrics Upload- Equations'!$A:$A,J204)+ COUNTIFS('Qualtrics Upload- Equations'!$FL:$FL,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L:$FL,1,'Qualtrics Upload- Equations'!$A:$A,J205)+ COUNTIFS('Qualtrics Upload- Equations'!$FL:$FL,2,'Qualtrics Upload- Equations'!$A:$A,J205))</f>
        <v/>
      </c>
      <c r="L205" s="114" t="str">
        <f>IF(J205="", "",IF(K205=0, "N/A",COUNTIFS('Qualtrics Upload- Equations'!$FL:$FL,1,'Qualtrics Upload- Equations'!$A:$A,J205)/ (COUNTIFS('Qualtrics Upload- Equations'!$FL:$FL,1,'Qualtrics Upload- Equations'!$A:$A,J205)+ COUNTIFS('Qualtrics Upload- Equations'!$FL:$FL,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L:$FL,1,'Qualtrics Upload- Equations'!$A:$A,J206)+ COUNTIFS('Qualtrics Upload- Equations'!$FL:$FL,2,'Qualtrics Upload- Equations'!$A:$A,J206))</f>
        <v/>
      </c>
      <c r="L206" s="114" t="str">
        <f>IF(J206="", "",IF(K206=0, "N/A",COUNTIFS('Qualtrics Upload- Equations'!$FL:$FL,1,'Qualtrics Upload- Equations'!$A:$A,J206)/ (COUNTIFS('Qualtrics Upload- Equations'!$FL:$FL,1,'Qualtrics Upload- Equations'!$A:$A,J206)+ COUNTIFS('Qualtrics Upload- Equations'!$FL:$FL,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L:$FL,1,'Qualtrics Upload- Equations'!$A:$A,J207)+ COUNTIFS('Qualtrics Upload- Equations'!$FL:$FL,2,'Qualtrics Upload- Equations'!$A:$A,J207))</f>
        <v/>
      </c>
      <c r="L207" s="114" t="str">
        <f>IF(J207="", "",IF(K207=0, "N/A",COUNTIFS('Qualtrics Upload- Equations'!$FL:$FL,1,'Qualtrics Upload- Equations'!$A:$A,J207)/ (COUNTIFS('Qualtrics Upload- Equations'!$FL:$FL,1,'Qualtrics Upload- Equations'!$A:$A,J207)+ COUNTIFS('Qualtrics Upload- Equations'!$FL:$FL,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L:$FL,1,'Qualtrics Upload- Equations'!$A:$A,J208)+ COUNTIFS('Qualtrics Upload- Equations'!$FL:$FL,2,'Qualtrics Upload- Equations'!$A:$A,J208))</f>
        <v/>
      </c>
      <c r="L208" s="114" t="str">
        <f>IF(J208="", "",IF(K208=0, "N/A",COUNTIFS('Qualtrics Upload- Equations'!$FL:$FL,1,'Qualtrics Upload- Equations'!$A:$A,J208)/ (COUNTIFS('Qualtrics Upload- Equations'!$FL:$FL,1,'Qualtrics Upload- Equations'!$A:$A,J208)+ COUNTIFS('Qualtrics Upload- Equations'!$FL:$FL,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L:$FL,1,'Qualtrics Upload- Equations'!$A:$A,J209)+ COUNTIFS('Qualtrics Upload- Equations'!$FL:$FL,2,'Qualtrics Upload- Equations'!$A:$A,J209))</f>
        <v/>
      </c>
      <c r="L209" s="114" t="str">
        <f>IF(J209="", "",IF(K209=0, "N/A",COUNTIFS('Qualtrics Upload- Equations'!$FL:$FL,1,'Qualtrics Upload- Equations'!$A:$A,J209)/ (COUNTIFS('Qualtrics Upload- Equations'!$FL:$FL,1,'Qualtrics Upload- Equations'!$A:$A,J209)+ COUNTIFS('Qualtrics Upload- Equations'!$FL:$FL,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L:$FL,1,'Qualtrics Upload- Equations'!$A:$A,J210)+ COUNTIFS('Qualtrics Upload- Equations'!$FL:$FL,2,'Qualtrics Upload- Equations'!$A:$A,J210))</f>
        <v/>
      </c>
      <c r="L210" s="114" t="str">
        <f>IF(J210="", "",IF(K210=0, "N/A",COUNTIFS('Qualtrics Upload- Equations'!$FL:$FL,1,'Qualtrics Upload- Equations'!$A:$A,J210)/ (COUNTIFS('Qualtrics Upload- Equations'!$FL:$FL,1,'Qualtrics Upload- Equations'!$A:$A,J210)+ COUNTIFS('Qualtrics Upload- Equations'!$FL:$FL,2,'Qualtrics Upload- Equations'!$A:$A,J210))))</f>
        <v/>
      </c>
      <c r="M210" s="88"/>
      <c r="N210" s="88"/>
      <c r="O210" s="89"/>
      <c r="P210" s="89"/>
      <c r="Q210" s="73"/>
    </row>
    <row r="211" spans="1:17" ht="15.75" customHeight="1" x14ac:dyDescent="0.2">
      <c r="A211" s="3"/>
      <c r="B211" s="93"/>
      <c r="C211" s="2"/>
      <c r="D211" s="2"/>
      <c r="J211" s="115"/>
      <c r="K211" s="83" t="str">
        <f>IF(J211="", "",COUNTIFS('Qualtrics Upload- Equations'!$FL:$FL,1,'Qualtrics Upload- Equations'!$A:$A,J211)+ COUNTIFS('Qualtrics Upload- Equations'!$FL:$FL,2,'Qualtrics Upload- Equations'!$A:$A,J211))</f>
        <v/>
      </c>
      <c r="L211" s="114" t="str">
        <f>IF(J211="", "",IF(K211=0, "N/A",COUNTIFS('Qualtrics Upload- Equations'!$FL:$FL,1,'Qualtrics Upload- Equations'!$A:$A,J211)/ (COUNTIFS('Qualtrics Upload- Equations'!$FL:$FL,1,'Qualtrics Upload- Equations'!$A:$A,J211)+ COUNTIFS('Qualtrics Upload- Equations'!$FL:$FL,2,'Qualtrics Upload- Equations'!$A:$A,J211))))</f>
        <v/>
      </c>
      <c r="M211" s="88"/>
      <c r="N211" s="88"/>
      <c r="O211" s="89"/>
      <c r="P211" s="89"/>
      <c r="Q211" s="73"/>
    </row>
    <row r="212" spans="1:17" ht="15.75" customHeight="1" x14ac:dyDescent="0.2">
      <c r="A212" s="3"/>
      <c r="B212" s="93"/>
      <c r="D212" s="2"/>
      <c r="J212" s="115"/>
      <c r="K212" s="83" t="str">
        <f>IF(J212="", "",COUNTIFS('Qualtrics Upload- Equations'!$FL:$FL,1,'Qualtrics Upload- Equations'!$A:$A,J212)+ COUNTIFS('Qualtrics Upload- Equations'!$FL:$FL,2,'Qualtrics Upload- Equations'!$A:$A,J212))</f>
        <v/>
      </c>
      <c r="L212" s="114" t="str">
        <f>IF(J212="", "",IF(K212=0, "N/A",COUNTIFS('Qualtrics Upload- Equations'!$FL:$FL,1,'Qualtrics Upload- Equations'!$A:$A,J212)/ (COUNTIFS('Qualtrics Upload- Equations'!$FL:$FL,1,'Qualtrics Upload- Equations'!$A:$A,J212)+ COUNTIFS('Qualtrics Upload- Equations'!$FL:$FL,2,'Qualtrics Upload- Equations'!$A:$A,J212))))</f>
        <v/>
      </c>
      <c r="M212" s="88"/>
      <c r="N212" s="88"/>
      <c r="O212" s="89"/>
      <c r="P212" s="89"/>
      <c r="Q212" s="73"/>
    </row>
    <row r="213" spans="1:17" ht="15.75" customHeight="1" x14ac:dyDescent="0.2">
      <c r="A213" s="3"/>
      <c r="B213" s="93"/>
      <c r="D213" s="2"/>
      <c r="J213" s="115"/>
      <c r="K213" s="83" t="str">
        <f>IF(J213="", "",COUNTIFS('Qualtrics Upload- Equations'!$FL:$FL,1,'Qualtrics Upload- Equations'!$A:$A,J213)+ COUNTIFS('Qualtrics Upload- Equations'!$FL:$FL,2,'Qualtrics Upload- Equations'!$A:$A,J213))</f>
        <v/>
      </c>
      <c r="L213" s="114" t="str">
        <f>IF(J213="", "",IF(K213=0, "N/A",COUNTIFS('Qualtrics Upload- Equations'!$FL:$FL,1,'Qualtrics Upload- Equations'!$A:$A,J213)/ (COUNTIFS('Qualtrics Upload- Equations'!$FL:$FL,1,'Qualtrics Upload- Equations'!$A:$A,J213)+ COUNTIFS('Qualtrics Upload- Equations'!$FL:$FL,2,'Qualtrics Upload- Equations'!$A:$A,J213))))</f>
        <v/>
      </c>
      <c r="M213" s="88"/>
      <c r="N213" s="88"/>
      <c r="O213" s="89"/>
      <c r="P213" s="89"/>
      <c r="Q213" s="73"/>
    </row>
    <row r="214" spans="1:17" ht="15.75" customHeight="1" x14ac:dyDescent="0.2">
      <c r="A214" s="3"/>
      <c r="B214" s="93"/>
      <c r="D214" s="2"/>
      <c r="J214" s="115"/>
      <c r="K214" s="83" t="str">
        <f>IF(J214="", "",COUNTIFS('Qualtrics Upload- Equations'!$FL:$FL,1,'Qualtrics Upload- Equations'!$A:$A,J214)+ COUNTIFS('Qualtrics Upload- Equations'!$FL:$FL,2,'Qualtrics Upload- Equations'!$A:$A,J214))</f>
        <v/>
      </c>
      <c r="L214" s="114" t="str">
        <f>IF(J214="", "",IF(K214=0, "N/A",COUNTIFS('Qualtrics Upload- Equations'!$FL:$FL,1,'Qualtrics Upload- Equations'!$A:$A,J214)/ (COUNTIFS('Qualtrics Upload- Equations'!$FL:$FL,1,'Qualtrics Upload- Equations'!$A:$A,J214)+ COUNTIFS('Qualtrics Upload- Equations'!$FL:$FL,2,'Qualtrics Upload- Equations'!$A:$A,J214))))</f>
        <v/>
      </c>
      <c r="M214" s="88"/>
      <c r="N214" s="88"/>
      <c r="O214" s="89"/>
      <c r="P214" s="89"/>
      <c r="Q214" s="73"/>
    </row>
    <row r="215" spans="1:17" ht="15.75" customHeight="1" x14ac:dyDescent="0.2">
      <c r="A215" s="3"/>
      <c r="B215" s="93"/>
      <c r="D215" s="2"/>
      <c r="J215" s="115"/>
      <c r="K215" s="83" t="str">
        <f>IF(J215="", "",COUNTIFS('Qualtrics Upload- Equations'!$FL:$FL,1,'Qualtrics Upload- Equations'!$A:$A,J215)+ COUNTIFS('Qualtrics Upload- Equations'!$FL:$FL,2,'Qualtrics Upload- Equations'!$A:$A,J215))</f>
        <v/>
      </c>
      <c r="L215" s="114" t="str">
        <f>IF(J215="", "",IF(K215=0, "N/A",COUNTIFS('Qualtrics Upload- Equations'!$FL:$FL,1,'Qualtrics Upload- Equations'!$A:$A,J215)/ (COUNTIFS('Qualtrics Upload- Equations'!$FL:$FL,1,'Qualtrics Upload- Equations'!$A:$A,J215)+ COUNTIFS('Qualtrics Upload- Equations'!$FL:$FL,2,'Qualtrics Upload- Equations'!$A:$A,J215))))</f>
        <v/>
      </c>
      <c r="M215" s="88"/>
      <c r="N215" s="88"/>
      <c r="O215" s="89"/>
      <c r="P215" s="89"/>
      <c r="Q215" s="73"/>
    </row>
    <row r="216" spans="1:17" ht="15.75" customHeight="1" x14ac:dyDescent="0.2">
      <c r="A216" s="3"/>
      <c r="B216" s="93"/>
      <c r="D216" s="2"/>
      <c r="J216" s="115"/>
      <c r="K216" s="83" t="str">
        <f>IF(J216="", "",COUNTIFS('Qualtrics Upload- Equations'!$FL:$FL,1,'Qualtrics Upload- Equations'!$A:$A,J216)+ COUNTIFS('Qualtrics Upload- Equations'!$FL:$FL,2,'Qualtrics Upload- Equations'!$A:$A,J216))</f>
        <v/>
      </c>
      <c r="L216" s="114" t="str">
        <f>IF(J216="", "",IF(K216=0, "N/A",COUNTIFS('Qualtrics Upload- Equations'!$FL:$FL,1,'Qualtrics Upload- Equations'!$A:$A,J216)/ (COUNTIFS('Qualtrics Upload- Equations'!$FL:$FL,1,'Qualtrics Upload- Equations'!$A:$A,J216)+ COUNTIFS('Qualtrics Upload- Equations'!$FL:$FL,2,'Qualtrics Upload- Equations'!$A:$A,J216))))</f>
        <v/>
      </c>
      <c r="M216" s="88"/>
      <c r="N216" s="88"/>
      <c r="O216" s="89"/>
      <c r="P216" s="89"/>
      <c r="Q216" s="73"/>
    </row>
    <row r="217" spans="1:17" ht="15.75" customHeight="1" x14ac:dyDescent="0.2">
      <c r="A217" s="3"/>
      <c r="B217" s="93"/>
      <c r="D217" s="2"/>
      <c r="J217" s="115"/>
      <c r="K217" s="83" t="str">
        <f>IF(J217="", "",COUNTIFS('Qualtrics Upload- Equations'!$FL:$FL,1,'Qualtrics Upload- Equations'!$A:$A,J217)+ COUNTIFS('Qualtrics Upload- Equations'!$FL:$FL,2,'Qualtrics Upload- Equations'!$A:$A,J217))</f>
        <v/>
      </c>
      <c r="L217" s="114" t="str">
        <f>IF(J217="", "",IF(K217=0, "N/A",COUNTIFS('Qualtrics Upload- Equations'!$FL:$FL,1,'Qualtrics Upload- Equations'!$A:$A,J217)/ (COUNTIFS('Qualtrics Upload- Equations'!$FL:$FL,1,'Qualtrics Upload- Equations'!$A:$A,J217)+ COUNTIFS('Qualtrics Upload- Equations'!$FL:$FL,2,'Qualtrics Upload- Equations'!$A:$A,J217))))</f>
        <v/>
      </c>
      <c r="M217" s="88"/>
      <c r="N217" s="88"/>
      <c r="O217" s="89"/>
      <c r="P217" s="89"/>
      <c r="Q217" s="73"/>
    </row>
    <row r="218" spans="1:17" ht="15.75" customHeight="1" x14ac:dyDescent="0.2">
      <c r="A218" s="3"/>
      <c r="B218" s="93"/>
      <c r="D218" s="2"/>
      <c r="J218" s="115"/>
      <c r="K218" s="83" t="str">
        <f>IF(J218="", "",COUNTIFS('Qualtrics Upload- Equations'!$FL:$FL,1,'Qualtrics Upload- Equations'!$A:$A,J218)+ COUNTIFS('Qualtrics Upload- Equations'!$FL:$FL,2,'Qualtrics Upload- Equations'!$A:$A,J218))</f>
        <v/>
      </c>
      <c r="L218" s="114" t="str">
        <f>IF(J218="", "",IF(K218=0, "N/A",COUNTIFS('Qualtrics Upload- Equations'!$FL:$FL,1,'Qualtrics Upload- Equations'!$A:$A,J218)/ (COUNTIFS('Qualtrics Upload- Equations'!$FL:$FL,1,'Qualtrics Upload- Equations'!$A:$A,J218)+ COUNTIFS('Qualtrics Upload- Equations'!$FL:$FL,2,'Qualtrics Upload- Equations'!$A:$A,J218))))</f>
        <v/>
      </c>
      <c r="M218" s="88"/>
      <c r="N218" s="88"/>
      <c r="O218" s="89"/>
      <c r="P218" s="89"/>
      <c r="Q218" s="73"/>
    </row>
    <row r="219" spans="1:17" ht="15.75" customHeight="1" x14ac:dyDescent="0.2">
      <c r="A219" s="3"/>
      <c r="B219" s="93"/>
      <c r="D219" s="2"/>
      <c r="J219" s="115"/>
      <c r="K219" s="83" t="str">
        <f>IF(J219="", "",COUNTIFS('Qualtrics Upload- Equations'!$FL:$FL,1,'Qualtrics Upload- Equations'!$A:$A,J219)+ COUNTIFS('Qualtrics Upload- Equations'!$FL:$FL,2,'Qualtrics Upload- Equations'!$A:$A,J219))</f>
        <v/>
      </c>
      <c r="L219" s="114" t="str">
        <f>IF(J219="", "",IF(K219=0, "N/A",COUNTIFS('Qualtrics Upload- Equations'!$FL:$FL,1,'Qualtrics Upload- Equations'!$A:$A,J219)/ (COUNTIFS('Qualtrics Upload- Equations'!$FL:$FL,1,'Qualtrics Upload- Equations'!$A:$A,J219)+ COUNTIFS('Qualtrics Upload- Equations'!$FL:$FL,2,'Qualtrics Upload- Equations'!$A:$A,J219))))</f>
        <v/>
      </c>
      <c r="M219" s="88"/>
      <c r="N219" s="88"/>
      <c r="O219" s="89"/>
      <c r="P219" s="89"/>
      <c r="Q219" s="73"/>
    </row>
    <row r="220" spans="1:17" ht="15.75" customHeight="1" x14ac:dyDescent="0.2">
      <c r="A220" s="3"/>
      <c r="B220" s="93"/>
      <c r="D220" s="2"/>
      <c r="J220" s="115"/>
      <c r="K220" s="83" t="str">
        <f>IF(J220="", "",COUNTIFS('Qualtrics Upload- Equations'!$FL:$FL,1,'Qualtrics Upload- Equations'!$A:$A,J220)+ COUNTIFS('Qualtrics Upload- Equations'!$FL:$FL,2,'Qualtrics Upload- Equations'!$A:$A,J220))</f>
        <v/>
      </c>
      <c r="L220" s="114" t="str">
        <f>IF(J220="", "",IF(K220=0, "N/A",COUNTIFS('Qualtrics Upload- Equations'!$FL:$FL,1,'Qualtrics Upload- Equations'!$A:$A,J220)/ (COUNTIFS('Qualtrics Upload- Equations'!$FL:$FL,1,'Qualtrics Upload- Equations'!$A:$A,J220)+ COUNTIFS('Qualtrics Upload- Equations'!$FL:$FL,2,'Qualtrics Upload- Equations'!$A:$A,J220))))</f>
        <v/>
      </c>
      <c r="M220" s="88"/>
      <c r="N220" s="88"/>
      <c r="O220" s="89"/>
      <c r="P220" s="89"/>
      <c r="Q220" s="73"/>
    </row>
    <row r="221" spans="1:17" ht="15.75" customHeight="1" x14ac:dyDescent="0.2">
      <c r="A221" s="3"/>
      <c r="B221" s="93"/>
      <c r="D221" s="2"/>
      <c r="J221" s="115"/>
      <c r="K221" s="83" t="str">
        <f>IF(J221="", "",COUNTIFS('Qualtrics Upload- Equations'!$FL:$FL,1,'Qualtrics Upload- Equations'!$A:$A,J221)+ COUNTIFS('Qualtrics Upload- Equations'!$FL:$FL,2,'Qualtrics Upload- Equations'!$A:$A,J221))</f>
        <v/>
      </c>
      <c r="L221" s="114" t="str">
        <f>IF(J221="", "",IF(K221=0, "N/A",COUNTIFS('Qualtrics Upload- Equations'!$FL:$FL,1,'Qualtrics Upload- Equations'!$A:$A,J221)/ (COUNTIFS('Qualtrics Upload- Equations'!$FL:$FL,1,'Qualtrics Upload- Equations'!$A:$A,J221)+ COUNTIFS('Qualtrics Upload- Equations'!$FL:$FL,2,'Qualtrics Upload- Equations'!$A:$A,J221))))</f>
        <v/>
      </c>
      <c r="M221" s="88"/>
      <c r="N221" s="88"/>
      <c r="O221" s="89"/>
      <c r="P221" s="89"/>
      <c r="Q221" s="73"/>
    </row>
    <row r="222" spans="1:17" ht="15.75" customHeight="1" x14ac:dyDescent="0.2">
      <c r="A222" s="3"/>
      <c r="B222" s="93"/>
      <c r="D222" s="2"/>
      <c r="J222" s="115"/>
      <c r="K222" s="83" t="str">
        <f>IF(J222="", "",COUNTIFS('Qualtrics Upload- Equations'!$FL:$FL,1,'Qualtrics Upload- Equations'!$A:$A,J222)+ COUNTIFS('Qualtrics Upload- Equations'!$FL:$FL,2,'Qualtrics Upload- Equations'!$A:$A,J222))</f>
        <v/>
      </c>
      <c r="L222" s="114" t="str">
        <f>IF(J222="", "",IF(K222=0, "N/A",COUNTIFS('Qualtrics Upload- Equations'!$FL:$FL,1,'Qualtrics Upload- Equations'!$A:$A,J222)/ (COUNTIFS('Qualtrics Upload- Equations'!$FL:$FL,1,'Qualtrics Upload- Equations'!$A:$A,J222)+ COUNTIFS('Qualtrics Upload- Equations'!$FL:$FL,2,'Qualtrics Upload- Equations'!$A:$A,J222))))</f>
        <v/>
      </c>
      <c r="M222" s="88"/>
      <c r="N222" s="88"/>
      <c r="O222" s="89"/>
      <c r="P222" s="89"/>
      <c r="Q222" s="73"/>
    </row>
    <row r="223" spans="1:17" ht="15.75" customHeight="1" x14ac:dyDescent="0.2">
      <c r="A223" s="3"/>
      <c r="B223" s="93"/>
      <c r="D223" s="2"/>
      <c r="J223" s="115"/>
      <c r="K223" s="83" t="str">
        <f>IF(J223="", "",COUNTIFS('Qualtrics Upload- Equations'!$FL:$FL,1,'Qualtrics Upload- Equations'!$A:$A,J223)+ COUNTIFS('Qualtrics Upload- Equations'!$FL:$FL,2,'Qualtrics Upload- Equations'!$A:$A,J223))</f>
        <v/>
      </c>
      <c r="L223" s="114" t="str">
        <f>IF(J223="", "",IF(K223=0, "N/A",COUNTIFS('Qualtrics Upload- Equations'!$FL:$FL,1,'Qualtrics Upload- Equations'!$A:$A,J223)/ (COUNTIFS('Qualtrics Upload- Equations'!$FL:$FL,1,'Qualtrics Upload- Equations'!$A:$A,J223)+ COUNTIFS('Qualtrics Upload- Equations'!$FL:$FL,2,'Qualtrics Upload- Equations'!$A:$A,J223))))</f>
        <v/>
      </c>
      <c r="M223" s="88"/>
      <c r="N223" s="88"/>
      <c r="O223" s="89"/>
      <c r="P223" s="89"/>
      <c r="Q223" s="73"/>
    </row>
    <row r="224" spans="1:17" ht="15.75" customHeight="1" x14ac:dyDescent="0.2">
      <c r="A224" s="3"/>
      <c r="B224" s="93"/>
      <c r="D224" s="2"/>
      <c r="J224" s="115"/>
      <c r="K224" s="83" t="str">
        <f>IF(J224="", "",COUNTIFS('Qualtrics Upload- Equations'!$FL:$FL,1,'Qualtrics Upload- Equations'!$A:$A,J224)+ COUNTIFS('Qualtrics Upload- Equations'!$FL:$FL,2,'Qualtrics Upload- Equations'!$A:$A,J224))</f>
        <v/>
      </c>
      <c r="L224" s="114" t="str">
        <f>IF(J224="", "",IF(K224=0, "N/A",COUNTIFS('Qualtrics Upload- Equations'!$FL:$FL,1,'Qualtrics Upload- Equations'!$A:$A,J224)/ (COUNTIFS('Qualtrics Upload- Equations'!$FL:$FL,1,'Qualtrics Upload- Equations'!$A:$A,J224)+ COUNTIFS('Qualtrics Upload- Equations'!$FL:$FL,2,'Qualtrics Upload- Equations'!$A:$A,J224))))</f>
        <v/>
      </c>
      <c r="M224" s="88"/>
      <c r="N224" s="88"/>
      <c r="O224" s="89"/>
      <c r="P224" s="89"/>
      <c r="Q224" s="73"/>
    </row>
    <row r="225" spans="1:17" ht="15.75" customHeight="1" x14ac:dyDescent="0.2">
      <c r="A225" s="3"/>
      <c r="B225" s="93"/>
      <c r="D225" s="2"/>
      <c r="J225" s="115"/>
      <c r="K225" s="83" t="str">
        <f>IF(J225="", "",COUNTIFS('Qualtrics Upload- Equations'!$FL:$FL,1,'Qualtrics Upload- Equations'!$A:$A,J225)+ COUNTIFS('Qualtrics Upload- Equations'!$FL:$FL,2,'Qualtrics Upload- Equations'!$A:$A,J225))</f>
        <v/>
      </c>
      <c r="L225" s="114" t="str">
        <f>IF(J225="", "",IF(K225=0, "N/A",COUNTIFS('Qualtrics Upload- Equations'!$FL:$FL,1,'Qualtrics Upload- Equations'!$A:$A,J225)/ (COUNTIFS('Qualtrics Upload- Equations'!$FL:$FL,1,'Qualtrics Upload- Equations'!$A:$A,J225)+ COUNTIFS('Qualtrics Upload- Equations'!$FL:$FL,2,'Qualtrics Upload- Equations'!$A:$A,J225))))</f>
        <v/>
      </c>
      <c r="M225" s="88"/>
      <c r="N225" s="88"/>
      <c r="O225" s="89"/>
      <c r="P225" s="89"/>
      <c r="Q225" s="73"/>
    </row>
    <row r="226" spans="1:17" ht="15.75" customHeight="1" x14ac:dyDescent="0.2">
      <c r="A226" s="3"/>
      <c r="B226" s="93"/>
      <c r="D226" s="2"/>
      <c r="J226" s="115"/>
      <c r="K226" s="83" t="str">
        <f>IF(J226="", "",COUNTIFS('Qualtrics Upload- Equations'!$FL:$FL,1,'Qualtrics Upload- Equations'!$A:$A,J226)+ COUNTIFS('Qualtrics Upload- Equations'!$FL:$FL,2,'Qualtrics Upload- Equations'!$A:$A,J226))</f>
        <v/>
      </c>
      <c r="L226" s="114" t="str">
        <f>IF(J226="", "",IF(K226=0, "N/A",COUNTIFS('Qualtrics Upload- Equations'!$FL:$FL,1,'Qualtrics Upload- Equations'!$A:$A,J226)/ (COUNTIFS('Qualtrics Upload- Equations'!$FL:$FL,1,'Qualtrics Upload- Equations'!$A:$A,J226)+ COUNTIFS('Qualtrics Upload- Equations'!$FL:$FL,2,'Qualtrics Upload- Equations'!$A:$A,J226))))</f>
        <v/>
      </c>
      <c r="M226" s="88"/>
      <c r="N226" s="88"/>
      <c r="O226" s="89"/>
      <c r="P226" s="89"/>
      <c r="Q226" s="73"/>
    </row>
    <row r="227" spans="1:17" ht="15.75" customHeight="1" x14ac:dyDescent="0.2">
      <c r="A227" s="3"/>
      <c r="B227" s="93"/>
      <c r="D227" s="2"/>
      <c r="J227" s="115"/>
      <c r="K227" s="83" t="str">
        <f>IF(J227="", "",COUNTIFS('Qualtrics Upload- Equations'!$FL:$FL,1,'Qualtrics Upload- Equations'!$A:$A,J227)+ COUNTIFS('Qualtrics Upload- Equations'!$FL:$FL,2,'Qualtrics Upload- Equations'!$A:$A,J227))</f>
        <v/>
      </c>
      <c r="L227" s="114" t="str">
        <f>IF(J227="", "",IF(K227=0, "N/A",COUNTIFS('Qualtrics Upload- Equations'!$FL:$FL,1,'Qualtrics Upload- Equations'!$A:$A,J227)/ (COUNTIFS('Qualtrics Upload- Equations'!$FL:$FL,1,'Qualtrics Upload- Equations'!$A:$A,J227)+ COUNTIFS('Qualtrics Upload- Equations'!$FL:$FL,2,'Qualtrics Upload- Equations'!$A:$A,J227))))</f>
        <v/>
      </c>
      <c r="M227" s="88"/>
      <c r="N227" s="88"/>
      <c r="O227" s="89"/>
      <c r="P227" s="89"/>
      <c r="Q227" s="73"/>
    </row>
    <row r="228" spans="1:17" ht="15.75" customHeight="1" x14ac:dyDescent="0.2">
      <c r="A228" s="3"/>
      <c r="B228" s="93"/>
      <c r="D228" s="2"/>
      <c r="J228" s="115"/>
      <c r="K228" s="83" t="str">
        <f>IF(J228="", "",COUNTIFS('Qualtrics Upload- Equations'!$FL:$FL,1,'Qualtrics Upload- Equations'!$A:$A,J228)+ COUNTIFS('Qualtrics Upload- Equations'!$FL:$FL,2,'Qualtrics Upload- Equations'!$A:$A,J228))</f>
        <v/>
      </c>
      <c r="L228" s="114" t="str">
        <f>IF(J228="", "",IF(K228=0, "N/A",COUNTIFS('Qualtrics Upload- Equations'!$FL:$FL,1,'Qualtrics Upload- Equations'!$A:$A,J228)/ (COUNTIFS('Qualtrics Upload- Equations'!$FL:$FL,1,'Qualtrics Upload- Equations'!$A:$A,J228)+ COUNTIFS('Qualtrics Upload- Equations'!$FL:$FL,2,'Qualtrics Upload- Equations'!$A:$A,J228))))</f>
        <v/>
      </c>
      <c r="M228" s="88"/>
      <c r="N228" s="88"/>
      <c r="O228" s="89"/>
      <c r="P228" s="89"/>
      <c r="Q228" s="73"/>
    </row>
    <row r="229" spans="1:17" ht="15.75" customHeight="1" x14ac:dyDescent="0.2">
      <c r="A229" s="3"/>
      <c r="B229" s="93"/>
      <c r="D229" s="2"/>
      <c r="J229" s="115"/>
      <c r="K229" s="83" t="str">
        <f>IF(J229="", "",COUNTIFS('Qualtrics Upload- Equations'!$FL:$FL,1,'Qualtrics Upload- Equations'!$A:$A,J229)+ COUNTIFS('Qualtrics Upload- Equations'!$FL:$FL,2,'Qualtrics Upload- Equations'!$A:$A,J229))</f>
        <v/>
      </c>
      <c r="L229" s="114" t="str">
        <f>IF(J229="", "",IF(K229=0, "N/A",COUNTIFS('Qualtrics Upload- Equations'!$FL:$FL,1,'Qualtrics Upload- Equations'!$A:$A,J229)/ (COUNTIFS('Qualtrics Upload- Equations'!$FL:$FL,1,'Qualtrics Upload- Equations'!$A:$A,J229)+ COUNTIFS('Qualtrics Upload- Equations'!$FL:$FL,2,'Qualtrics Upload- Equations'!$A:$A,J229))))</f>
        <v/>
      </c>
      <c r="M229" s="88"/>
      <c r="N229" s="88"/>
      <c r="O229" s="89"/>
      <c r="P229" s="89"/>
      <c r="Q229" s="73"/>
    </row>
    <row r="230" spans="1:17" ht="15.75" customHeight="1" x14ac:dyDescent="0.2">
      <c r="A230" s="3"/>
      <c r="B230" s="93"/>
      <c r="D230" s="2"/>
      <c r="J230" s="115"/>
      <c r="K230" s="83" t="str">
        <f>IF(J230="", "",COUNTIFS('Qualtrics Upload- Equations'!$FL:$FL,1,'Qualtrics Upload- Equations'!$A:$A,J230)+ COUNTIFS('Qualtrics Upload- Equations'!$FL:$FL,2,'Qualtrics Upload- Equations'!$A:$A,J230))</f>
        <v/>
      </c>
      <c r="L230" s="114" t="str">
        <f>IF(J230="", "",IF(K230=0, "N/A",COUNTIFS('Qualtrics Upload- Equations'!$FL:$FL,1,'Qualtrics Upload- Equations'!$A:$A,J230)/ (COUNTIFS('Qualtrics Upload- Equations'!$FL:$FL,1,'Qualtrics Upload- Equations'!$A:$A,J230)+ COUNTIFS('Qualtrics Upload- Equations'!$FL:$FL,2,'Qualtrics Upload- Equations'!$A:$A,J230))))</f>
        <v/>
      </c>
      <c r="M230" s="88"/>
      <c r="N230" s="88"/>
      <c r="O230" s="89"/>
      <c r="P230" s="89"/>
      <c r="Q230" s="73"/>
    </row>
    <row r="231" spans="1:17" ht="15.75" customHeight="1" x14ac:dyDescent="0.2">
      <c r="A231" s="3"/>
      <c r="B231" s="93"/>
      <c r="D231" s="2"/>
      <c r="J231" s="115"/>
      <c r="K231" s="83" t="str">
        <f>IF(J231="", "",COUNTIFS('Qualtrics Upload- Equations'!$FL:$FL,1,'Qualtrics Upload- Equations'!$A:$A,J231)+ COUNTIFS('Qualtrics Upload- Equations'!$FL:$FL,2,'Qualtrics Upload- Equations'!$A:$A,J231))</f>
        <v/>
      </c>
      <c r="L231" s="114" t="str">
        <f>IF(J231="", "",IF(K231=0, "N/A",COUNTIFS('Qualtrics Upload- Equations'!$FL:$FL,1,'Qualtrics Upload- Equations'!$A:$A,J231)/ (COUNTIFS('Qualtrics Upload- Equations'!$FL:$FL,1,'Qualtrics Upload- Equations'!$A:$A,J231)+ COUNTIFS('Qualtrics Upload- Equations'!$FL:$FL,2,'Qualtrics Upload- Equations'!$A:$A,J231))))</f>
        <v/>
      </c>
      <c r="M231" s="88"/>
      <c r="N231" s="88"/>
      <c r="O231" s="89"/>
      <c r="P231" s="89"/>
      <c r="Q231" s="73"/>
    </row>
    <row r="232" spans="1:17" ht="15.75" customHeight="1" x14ac:dyDescent="0.2">
      <c r="A232" s="3"/>
      <c r="B232" s="93"/>
      <c r="D232" s="2"/>
      <c r="J232" s="115"/>
      <c r="K232" s="83" t="str">
        <f>IF(J232="", "",COUNTIFS('Qualtrics Upload- Equations'!$FL:$FL,1,'Qualtrics Upload- Equations'!$A:$A,J232)+ COUNTIFS('Qualtrics Upload- Equations'!$FL:$FL,2,'Qualtrics Upload- Equations'!$A:$A,J232))</f>
        <v/>
      </c>
      <c r="L232" s="114" t="str">
        <f>IF(J232="", "",IF(K232=0, "N/A",COUNTIFS('Qualtrics Upload- Equations'!$FL:$FL,1,'Qualtrics Upload- Equations'!$A:$A,J232)/ (COUNTIFS('Qualtrics Upload- Equations'!$FL:$FL,1,'Qualtrics Upload- Equations'!$A:$A,J232)+ COUNTIFS('Qualtrics Upload- Equations'!$FL:$FL,2,'Qualtrics Upload- Equations'!$A:$A,J232))))</f>
        <v/>
      </c>
      <c r="M232" s="88"/>
      <c r="N232" s="88"/>
      <c r="O232" s="89"/>
      <c r="P232" s="89"/>
      <c r="Q232" s="73"/>
    </row>
    <row r="233" spans="1:17" ht="15.75" customHeight="1" x14ac:dyDescent="0.2">
      <c r="A233" s="3"/>
      <c r="B233" s="93"/>
      <c r="D233" s="2"/>
      <c r="J233" s="115"/>
      <c r="K233" s="83" t="str">
        <f>IF(J233="", "",COUNTIFS('Qualtrics Upload- Equations'!$FL:$FL,1,'Qualtrics Upload- Equations'!$A:$A,J233)+ COUNTIFS('Qualtrics Upload- Equations'!$FL:$FL,2,'Qualtrics Upload- Equations'!$A:$A,J233))</f>
        <v/>
      </c>
      <c r="L233" s="114" t="str">
        <f>IF(J233="", "",IF(K233=0, "N/A",COUNTIFS('Qualtrics Upload- Equations'!$FL:$FL,1,'Qualtrics Upload- Equations'!$A:$A,J233)/ (COUNTIFS('Qualtrics Upload- Equations'!$FL:$FL,1,'Qualtrics Upload- Equations'!$A:$A,J233)+ COUNTIFS('Qualtrics Upload- Equations'!$FL:$FL,2,'Qualtrics Upload- Equations'!$A:$A,J233))))</f>
        <v/>
      </c>
      <c r="M233" s="88"/>
      <c r="N233" s="88"/>
      <c r="O233" s="89"/>
      <c r="P233" s="89"/>
      <c r="Q233" s="73"/>
    </row>
    <row r="234" spans="1:17" ht="15.75" customHeight="1" x14ac:dyDescent="0.2">
      <c r="A234" s="3"/>
      <c r="B234" s="93"/>
      <c r="D234" s="2"/>
      <c r="J234" s="115"/>
      <c r="K234" s="83" t="str">
        <f>IF(J234="", "",COUNTIFS('Qualtrics Upload- Equations'!$FL:$FL,1,'Qualtrics Upload- Equations'!$A:$A,J234)+ COUNTIFS('Qualtrics Upload- Equations'!$FL:$FL,2,'Qualtrics Upload- Equations'!$A:$A,J234))</f>
        <v/>
      </c>
      <c r="L234" s="114" t="str">
        <f>IF(J234="", "",IF(K234=0, "N/A",COUNTIFS('Qualtrics Upload- Equations'!$FL:$FL,1,'Qualtrics Upload- Equations'!$A:$A,J234)/ (COUNTIFS('Qualtrics Upload- Equations'!$FL:$FL,1,'Qualtrics Upload- Equations'!$A:$A,J234)+ COUNTIFS('Qualtrics Upload- Equations'!$FL:$FL,2,'Qualtrics Upload- Equations'!$A:$A,J234))))</f>
        <v/>
      </c>
      <c r="M234" s="88"/>
      <c r="N234" s="88"/>
      <c r="O234" s="89"/>
      <c r="P234" s="89"/>
      <c r="Q234" s="73"/>
    </row>
    <row r="235" spans="1:17" ht="15.75" customHeight="1" x14ac:dyDescent="0.2">
      <c r="A235" s="3"/>
      <c r="B235" s="93"/>
      <c r="D235" s="2"/>
      <c r="J235" s="115"/>
      <c r="K235" s="83" t="str">
        <f>IF(J235="", "",COUNTIFS('Qualtrics Upload- Equations'!$FL:$FL,1,'Qualtrics Upload- Equations'!$A:$A,J235)+ COUNTIFS('Qualtrics Upload- Equations'!$FL:$FL,2,'Qualtrics Upload- Equations'!$A:$A,J235))</f>
        <v/>
      </c>
      <c r="L235" s="114" t="str">
        <f>IF(J235="", "",IF(K235=0, "N/A",COUNTIFS('Qualtrics Upload- Equations'!$FL:$FL,1,'Qualtrics Upload- Equations'!$A:$A,J235)/ (COUNTIFS('Qualtrics Upload- Equations'!$FL:$FL,1,'Qualtrics Upload- Equations'!$A:$A,J235)+ COUNTIFS('Qualtrics Upload- Equations'!$FL:$FL,2,'Qualtrics Upload- Equations'!$A:$A,J235))))</f>
        <v/>
      </c>
      <c r="M235" s="88"/>
      <c r="N235" s="88"/>
      <c r="O235" s="89"/>
      <c r="P235" s="89"/>
      <c r="Q235" s="73"/>
    </row>
    <row r="236" spans="1:17" ht="15.75" customHeight="1" x14ac:dyDescent="0.2">
      <c r="A236" s="3"/>
      <c r="B236" s="93"/>
      <c r="D236" s="2"/>
      <c r="J236" s="115"/>
      <c r="K236" s="83" t="str">
        <f>IF(J236="", "",COUNTIFS('Qualtrics Upload- Equations'!$FL:$FL,1,'Qualtrics Upload- Equations'!$A:$A,J236)+ COUNTIFS('Qualtrics Upload- Equations'!$FL:$FL,2,'Qualtrics Upload- Equations'!$A:$A,J236))</f>
        <v/>
      </c>
      <c r="L236" s="114" t="str">
        <f>IF(J236="", "",IF(K236=0, "N/A",COUNTIFS('Qualtrics Upload- Equations'!$FL:$FL,1,'Qualtrics Upload- Equations'!$A:$A,J236)/ (COUNTIFS('Qualtrics Upload- Equations'!$FL:$FL,1,'Qualtrics Upload- Equations'!$A:$A,J236)+ COUNTIFS('Qualtrics Upload- Equations'!$FL:$FL,2,'Qualtrics Upload- Equations'!$A:$A,J236))))</f>
        <v/>
      </c>
      <c r="M236" s="88"/>
      <c r="N236" s="88"/>
      <c r="O236" s="89"/>
      <c r="P236" s="89"/>
      <c r="Q236" s="73"/>
    </row>
    <row r="237" spans="1:17" ht="15.75" customHeight="1" x14ac:dyDescent="0.2">
      <c r="A237" s="3"/>
      <c r="B237" s="93"/>
      <c r="D237" s="2"/>
      <c r="J237" s="115"/>
      <c r="K237" s="83" t="str">
        <f>IF(J237="", "",COUNTIFS('Qualtrics Upload- Equations'!$FL:$FL,1,'Qualtrics Upload- Equations'!$A:$A,J237)+ COUNTIFS('Qualtrics Upload- Equations'!$FL:$FL,2,'Qualtrics Upload- Equations'!$A:$A,J237))</f>
        <v/>
      </c>
      <c r="L237" s="114" t="str">
        <f>IF(J237="", "",IF(K237=0, "N/A",COUNTIFS('Qualtrics Upload- Equations'!$FL:$FL,1,'Qualtrics Upload- Equations'!$A:$A,J237)/ (COUNTIFS('Qualtrics Upload- Equations'!$FL:$FL,1,'Qualtrics Upload- Equations'!$A:$A,J237)+ COUNTIFS('Qualtrics Upload- Equations'!$FL:$FL,2,'Qualtrics Upload- Equations'!$A:$A,J237))))</f>
        <v/>
      </c>
      <c r="M237" s="88"/>
      <c r="N237" s="88"/>
      <c r="O237" s="89"/>
      <c r="P237" s="89"/>
      <c r="Q237" s="73"/>
    </row>
    <row r="238" spans="1:17" ht="15.75" customHeight="1" x14ac:dyDescent="0.2">
      <c r="A238" s="3"/>
      <c r="B238" s="93"/>
      <c r="D238" s="2"/>
      <c r="J238" s="115"/>
      <c r="K238" s="83" t="str">
        <f>IF(J238="", "",COUNTIFS('Qualtrics Upload- Equations'!$FL:$FL,1,'Qualtrics Upload- Equations'!$A:$A,J238)+ COUNTIFS('Qualtrics Upload- Equations'!$FL:$FL,2,'Qualtrics Upload- Equations'!$A:$A,J238))</f>
        <v/>
      </c>
      <c r="L238" s="114" t="str">
        <f>IF(J238="", "",IF(K238=0, "N/A",COUNTIFS('Qualtrics Upload- Equations'!$FL:$FL,1,'Qualtrics Upload- Equations'!$A:$A,J238)/ (COUNTIFS('Qualtrics Upload- Equations'!$FL:$FL,1,'Qualtrics Upload- Equations'!$A:$A,J238)+ COUNTIFS('Qualtrics Upload- Equations'!$FL:$FL,2,'Qualtrics Upload- Equations'!$A:$A,J238))))</f>
        <v/>
      </c>
      <c r="M238" s="88"/>
      <c r="N238" s="88"/>
      <c r="O238" s="89"/>
      <c r="P238" s="89"/>
      <c r="Q238" s="73"/>
    </row>
    <row r="239" spans="1:17" ht="15.75" customHeight="1" x14ac:dyDescent="0.2">
      <c r="A239" s="3"/>
      <c r="B239" s="93"/>
      <c r="D239" s="2"/>
      <c r="J239" s="115"/>
      <c r="K239" s="83" t="str">
        <f>IF(J239="", "",COUNTIFS('Qualtrics Upload- Equations'!$FL:$FL,1,'Qualtrics Upload- Equations'!$A:$A,J239)+ COUNTIFS('Qualtrics Upload- Equations'!$FL:$FL,2,'Qualtrics Upload- Equations'!$A:$A,J239))</f>
        <v/>
      </c>
      <c r="L239" s="114" t="str">
        <f>IF(J239="", "",IF(K239=0, "N/A",COUNTIFS('Qualtrics Upload- Equations'!$FL:$FL,1,'Qualtrics Upload- Equations'!$A:$A,J239)/ (COUNTIFS('Qualtrics Upload- Equations'!$FL:$FL,1,'Qualtrics Upload- Equations'!$A:$A,J239)+ COUNTIFS('Qualtrics Upload- Equations'!$FL:$FL,2,'Qualtrics Upload- Equations'!$A:$A,J239))))</f>
        <v/>
      </c>
      <c r="M239" s="88"/>
      <c r="N239" s="88"/>
      <c r="O239" s="89"/>
      <c r="P239" s="89"/>
      <c r="Q239" s="73"/>
    </row>
    <row r="240" spans="1:17" ht="15.75" customHeight="1" x14ac:dyDescent="0.2">
      <c r="A240" s="3"/>
      <c r="B240" s="93"/>
      <c r="D240" s="2"/>
      <c r="J240" s="115"/>
      <c r="K240" s="83" t="str">
        <f>IF(J240="", "",COUNTIFS('Qualtrics Upload- Equations'!$FL:$FL,1,'Qualtrics Upload- Equations'!$A:$A,J240)+ COUNTIFS('Qualtrics Upload- Equations'!$FL:$FL,2,'Qualtrics Upload- Equations'!$A:$A,J240))</f>
        <v/>
      </c>
      <c r="L240" s="114" t="str">
        <f>IF(J240="", "",IF(K240=0, "N/A",COUNTIFS('Qualtrics Upload- Equations'!$FL:$FL,1,'Qualtrics Upload- Equations'!$A:$A,J240)/ (COUNTIFS('Qualtrics Upload- Equations'!$FL:$FL,1,'Qualtrics Upload- Equations'!$A:$A,J240)+ COUNTIFS('Qualtrics Upload- Equations'!$FL:$FL,2,'Qualtrics Upload- Equations'!$A:$A,J240))))</f>
        <v/>
      </c>
      <c r="M240" s="88"/>
      <c r="N240" s="88"/>
      <c r="O240" s="89"/>
      <c r="P240" s="89"/>
      <c r="Q240" s="73"/>
    </row>
    <row r="241" spans="1:17" ht="15.75" customHeight="1" x14ac:dyDescent="0.2">
      <c r="A241" s="3"/>
      <c r="B241" s="93"/>
      <c r="D241" s="2"/>
      <c r="J241" s="115"/>
      <c r="K241" s="83" t="str">
        <f>IF(J241="", "",COUNTIFS('Qualtrics Upload- Equations'!$FL:$FL,1,'Qualtrics Upload- Equations'!$A:$A,J241)+ COUNTIFS('Qualtrics Upload- Equations'!$FL:$FL,2,'Qualtrics Upload- Equations'!$A:$A,J241))</f>
        <v/>
      </c>
      <c r="L241" s="114" t="str">
        <f>IF(J241="", "",IF(K241=0, "N/A",COUNTIFS('Qualtrics Upload- Equations'!$FL:$FL,1,'Qualtrics Upload- Equations'!$A:$A,J241)/ (COUNTIFS('Qualtrics Upload- Equations'!$FL:$FL,1,'Qualtrics Upload- Equations'!$A:$A,J241)+ COUNTIFS('Qualtrics Upload- Equations'!$FL:$FL,2,'Qualtrics Upload- Equations'!$A:$A,J241))))</f>
        <v/>
      </c>
      <c r="M241" s="88"/>
      <c r="N241" s="88"/>
      <c r="O241" s="89"/>
      <c r="P241" s="89"/>
      <c r="Q241" s="73"/>
    </row>
    <row r="242" spans="1:17" ht="15.75" customHeight="1" x14ac:dyDescent="0.2">
      <c r="A242" s="3"/>
      <c r="B242" s="93"/>
      <c r="D242" s="2"/>
      <c r="J242" s="115"/>
      <c r="K242" s="83" t="str">
        <f>IF(J242="", "",COUNTIFS('Qualtrics Upload- Equations'!$FL:$FL,1,'Qualtrics Upload- Equations'!$A:$A,J242)+ COUNTIFS('Qualtrics Upload- Equations'!$FL:$FL,2,'Qualtrics Upload- Equations'!$A:$A,J242))</f>
        <v/>
      </c>
      <c r="L242" s="114" t="str">
        <f>IF(J242="", "",IF(K242=0, "N/A",COUNTIFS('Qualtrics Upload- Equations'!$FL:$FL,1,'Qualtrics Upload- Equations'!$A:$A,J242)/ (COUNTIFS('Qualtrics Upload- Equations'!$FL:$FL,1,'Qualtrics Upload- Equations'!$A:$A,J242)+ COUNTIFS('Qualtrics Upload- Equations'!$FL:$FL,2,'Qualtrics Upload- Equations'!$A:$A,J242))))</f>
        <v/>
      </c>
      <c r="M242" s="88"/>
      <c r="N242" s="88"/>
      <c r="O242" s="89"/>
      <c r="P242" s="89"/>
      <c r="Q242" s="73"/>
    </row>
    <row r="243" spans="1:17" ht="15.75" customHeight="1" x14ac:dyDescent="0.2">
      <c r="A243" s="3"/>
      <c r="B243" s="93"/>
      <c r="D243" s="2"/>
      <c r="J243" s="115"/>
      <c r="K243" s="83" t="str">
        <f>IF(J243="", "",COUNTIFS('Qualtrics Upload- Equations'!$FL:$FL,1,'Qualtrics Upload- Equations'!$A:$A,J243)+ COUNTIFS('Qualtrics Upload- Equations'!$FL:$FL,2,'Qualtrics Upload- Equations'!$A:$A,J243))</f>
        <v/>
      </c>
      <c r="L243" s="114" t="str">
        <f>IF(J243="", "",IF(K243=0, "N/A",COUNTIFS('Qualtrics Upload- Equations'!$FL:$FL,1,'Qualtrics Upload- Equations'!$A:$A,J243)/ (COUNTIFS('Qualtrics Upload- Equations'!$FL:$FL,1,'Qualtrics Upload- Equations'!$A:$A,J243)+ COUNTIFS('Qualtrics Upload- Equations'!$FL:$FL,2,'Qualtrics Upload- Equations'!$A:$A,J243))))</f>
        <v/>
      </c>
      <c r="M243" s="88"/>
      <c r="N243" s="88"/>
      <c r="O243" s="89"/>
      <c r="P243" s="89"/>
      <c r="Q243" s="73"/>
    </row>
    <row r="244" spans="1:17" ht="15.75" customHeight="1" x14ac:dyDescent="0.2">
      <c r="A244" s="3"/>
      <c r="B244" s="93"/>
      <c r="D244" s="2"/>
      <c r="J244" s="115"/>
      <c r="K244" s="83" t="str">
        <f>IF(J244="", "",COUNTIFS('Qualtrics Upload- Equations'!$FL:$FL,1,'Qualtrics Upload- Equations'!$A:$A,J244)+ COUNTIFS('Qualtrics Upload- Equations'!$FL:$FL,2,'Qualtrics Upload- Equations'!$A:$A,J244))</f>
        <v/>
      </c>
      <c r="L244" s="114" t="str">
        <f>IF(J244="", "",IF(K244=0, "N/A",COUNTIFS('Qualtrics Upload- Equations'!$FL:$FL,1,'Qualtrics Upload- Equations'!$A:$A,J244)/ (COUNTIFS('Qualtrics Upload- Equations'!$FL:$FL,1,'Qualtrics Upload- Equations'!$A:$A,J244)+ COUNTIFS('Qualtrics Upload- Equations'!$FL:$FL,2,'Qualtrics Upload- Equations'!$A:$A,J244))))</f>
        <v/>
      </c>
      <c r="M244" s="88"/>
      <c r="N244" s="88"/>
      <c r="O244" s="89"/>
      <c r="P244" s="89"/>
      <c r="Q244" s="73"/>
    </row>
    <row r="245" spans="1:17" ht="15.75" customHeight="1" x14ac:dyDescent="0.2">
      <c r="A245" s="3"/>
      <c r="B245" s="93"/>
      <c r="D245" s="2"/>
      <c r="J245" s="115"/>
      <c r="K245" s="83" t="str">
        <f>IF(J245="", "",COUNTIFS('Qualtrics Upload- Equations'!$FL:$FL,1,'Qualtrics Upload- Equations'!$A:$A,J245)+ COUNTIFS('Qualtrics Upload- Equations'!$FL:$FL,2,'Qualtrics Upload- Equations'!$A:$A,J245))</f>
        <v/>
      </c>
      <c r="L245" s="114" t="str">
        <f>IF(J245="", "",IF(K245=0, "N/A",COUNTIFS('Qualtrics Upload- Equations'!$FL:$FL,1,'Qualtrics Upload- Equations'!$A:$A,J245)/ (COUNTIFS('Qualtrics Upload- Equations'!$FL:$FL,1,'Qualtrics Upload- Equations'!$A:$A,J245)+ COUNTIFS('Qualtrics Upload- Equations'!$FL:$FL,2,'Qualtrics Upload- Equations'!$A:$A,J245))))</f>
        <v/>
      </c>
      <c r="M245" s="88"/>
      <c r="N245" s="88"/>
      <c r="O245" s="89"/>
      <c r="P245" s="89"/>
      <c r="Q245" s="73"/>
    </row>
    <row r="246" spans="1:17" ht="15.75" customHeight="1" x14ac:dyDescent="0.2">
      <c r="A246" s="3"/>
      <c r="B246" s="93"/>
      <c r="D246" s="2"/>
      <c r="J246" s="115"/>
      <c r="K246" s="83" t="str">
        <f>IF(J246="", "",COUNTIFS('Qualtrics Upload- Equations'!$FL:$FL,1,'Qualtrics Upload- Equations'!$A:$A,J246)+ COUNTIFS('Qualtrics Upload- Equations'!$FL:$FL,2,'Qualtrics Upload- Equations'!$A:$A,J246))</f>
        <v/>
      </c>
      <c r="L246" s="114" t="str">
        <f>IF(J246="", "",IF(K246=0, "N/A",COUNTIFS('Qualtrics Upload- Equations'!$FL:$FL,1,'Qualtrics Upload- Equations'!$A:$A,J246)/ (COUNTIFS('Qualtrics Upload- Equations'!$FL:$FL,1,'Qualtrics Upload- Equations'!$A:$A,J246)+ COUNTIFS('Qualtrics Upload- Equations'!$FL:$FL,2,'Qualtrics Upload- Equations'!$A:$A,J246))))</f>
        <v/>
      </c>
      <c r="M246" s="88"/>
      <c r="N246" s="88"/>
      <c r="O246" s="89"/>
      <c r="P246" s="89"/>
      <c r="Q246" s="73"/>
    </row>
    <row r="247" spans="1:17" ht="15.75" customHeight="1" x14ac:dyDescent="0.2">
      <c r="A247" s="3"/>
      <c r="B247" s="93"/>
      <c r="D247" s="2"/>
      <c r="J247" s="115"/>
      <c r="K247" s="83" t="str">
        <f>IF(J247="", "",COUNTIFS('Qualtrics Upload- Equations'!$FL:$FL,1,'Qualtrics Upload- Equations'!$A:$A,J247)+ COUNTIFS('Qualtrics Upload- Equations'!$FL:$FL,2,'Qualtrics Upload- Equations'!$A:$A,J247))</f>
        <v/>
      </c>
      <c r="L247" s="114" t="str">
        <f>IF(J247="", "",IF(K247=0, "N/A",COUNTIFS('Qualtrics Upload- Equations'!$FL:$FL,1,'Qualtrics Upload- Equations'!$A:$A,J247)/ (COUNTIFS('Qualtrics Upload- Equations'!$FL:$FL,1,'Qualtrics Upload- Equations'!$A:$A,J247)+ COUNTIFS('Qualtrics Upload- Equations'!$FL:$FL,2,'Qualtrics Upload- Equations'!$A:$A,J247))))</f>
        <v/>
      </c>
      <c r="M247" s="88"/>
      <c r="N247" s="88"/>
      <c r="O247" s="89"/>
      <c r="P247" s="89"/>
      <c r="Q247" s="73"/>
    </row>
    <row r="248" spans="1:17" ht="15.75" customHeight="1" x14ac:dyDescent="0.2">
      <c r="A248" s="3"/>
      <c r="B248" s="93"/>
      <c r="D248" s="2"/>
      <c r="J248" s="115"/>
      <c r="K248" s="83" t="str">
        <f>IF(J248="", "",COUNTIFS('Qualtrics Upload- Equations'!$FL:$FL,1,'Qualtrics Upload- Equations'!$A:$A,J248)+ COUNTIFS('Qualtrics Upload- Equations'!$FL:$FL,2,'Qualtrics Upload- Equations'!$A:$A,J248))</f>
        <v/>
      </c>
      <c r="L248" s="114" t="str">
        <f>IF(J248="", "",IF(K248=0, "N/A",COUNTIFS('Qualtrics Upload- Equations'!$FL:$FL,1,'Qualtrics Upload- Equations'!$A:$A,J248)/ (COUNTIFS('Qualtrics Upload- Equations'!$FL:$FL,1,'Qualtrics Upload- Equations'!$A:$A,J248)+ COUNTIFS('Qualtrics Upload- Equations'!$FL:$FL,2,'Qualtrics Upload- Equations'!$A:$A,J248))))</f>
        <v/>
      </c>
      <c r="M248" s="88"/>
      <c r="N248" s="88"/>
      <c r="O248" s="89"/>
      <c r="P248" s="89"/>
      <c r="Q248" s="73"/>
    </row>
    <row r="249" spans="1:17" ht="15.75" customHeight="1" x14ac:dyDescent="0.2">
      <c r="A249" s="3"/>
      <c r="B249" s="93"/>
      <c r="D249" s="2"/>
      <c r="J249" s="115"/>
      <c r="K249" s="83" t="str">
        <f>IF(J249="", "",COUNTIFS('Qualtrics Upload- Equations'!$FL:$FL,1,'Qualtrics Upload- Equations'!$A:$A,J249)+ COUNTIFS('Qualtrics Upload- Equations'!$FL:$FL,2,'Qualtrics Upload- Equations'!$A:$A,J249))</f>
        <v/>
      </c>
      <c r="L249" s="114" t="str">
        <f>IF(J249="", "",IF(K249=0, "N/A",COUNTIFS('Qualtrics Upload- Equations'!$FL:$FL,1,'Qualtrics Upload- Equations'!$A:$A,J249)/ (COUNTIFS('Qualtrics Upload- Equations'!$FL:$FL,1,'Qualtrics Upload- Equations'!$A:$A,J249)+ COUNTIFS('Qualtrics Upload- Equations'!$FL:$FL,2,'Qualtrics Upload- Equations'!$A:$A,J249))))</f>
        <v/>
      </c>
      <c r="M249" s="88"/>
      <c r="N249" s="88"/>
      <c r="O249" s="89"/>
      <c r="P249" s="89"/>
      <c r="Q249" s="73"/>
    </row>
    <row r="250" spans="1:17" ht="15.75" customHeight="1" x14ac:dyDescent="0.2">
      <c r="A250" s="3"/>
      <c r="B250" s="93"/>
      <c r="D250" s="2"/>
      <c r="J250" s="115"/>
      <c r="K250" s="83" t="str">
        <f>IF(J250="", "",COUNTIFS('Qualtrics Upload- Equations'!$FL:$FL,1,'Qualtrics Upload- Equations'!$A:$A,J250)+ COUNTIFS('Qualtrics Upload- Equations'!$FL:$FL,2,'Qualtrics Upload- Equations'!$A:$A,J250))</f>
        <v/>
      </c>
      <c r="L250" s="114" t="str">
        <f>IF(J250="", "",IF(K250=0, "N/A",COUNTIFS('Qualtrics Upload- Equations'!$FL:$FL,1,'Qualtrics Upload- Equations'!$A:$A,J250)/ (COUNTIFS('Qualtrics Upload- Equations'!$FL:$FL,1,'Qualtrics Upload- Equations'!$A:$A,J250)+ COUNTIFS('Qualtrics Upload- Equations'!$FL:$FL,2,'Qualtrics Upload- Equations'!$A:$A,J250))))</f>
        <v/>
      </c>
      <c r="M250" s="88"/>
      <c r="N250" s="88"/>
      <c r="O250" s="89"/>
      <c r="P250" s="89"/>
      <c r="Q250" s="73"/>
    </row>
    <row r="251" spans="1:17" ht="15.75" customHeight="1" x14ac:dyDescent="0.2">
      <c r="A251" s="3"/>
      <c r="B251" s="93"/>
      <c r="D251" s="2"/>
      <c r="J251" s="115"/>
      <c r="K251" s="83" t="str">
        <f>IF(J251="", "",COUNTIFS('Qualtrics Upload- Equations'!$FL:$FL,1,'Qualtrics Upload- Equations'!$A:$A,J251)+ COUNTIFS('Qualtrics Upload- Equations'!$FL:$FL,2,'Qualtrics Upload- Equations'!$A:$A,J251))</f>
        <v/>
      </c>
      <c r="L251" s="114" t="str">
        <f>IF(J251="", "",IF(K251=0, "N/A",COUNTIFS('Qualtrics Upload- Equations'!$FL:$FL,1,'Qualtrics Upload- Equations'!$A:$A,J251)/ (COUNTIFS('Qualtrics Upload- Equations'!$FL:$FL,1,'Qualtrics Upload- Equations'!$A:$A,J251)+ COUNTIFS('Qualtrics Upload- Equations'!$FL:$FL,2,'Qualtrics Upload- Equations'!$A:$A,J251))))</f>
        <v/>
      </c>
      <c r="M251" s="88"/>
      <c r="N251" s="88"/>
      <c r="O251" s="89"/>
      <c r="P251" s="89"/>
      <c r="Q251" s="73"/>
    </row>
    <row r="252" spans="1:17" ht="15.75" customHeight="1" x14ac:dyDescent="0.2">
      <c r="A252" s="3"/>
      <c r="B252" s="93"/>
      <c r="D252" s="2"/>
      <c r="J252" s="115"/>
      <c r="K252" s="83" t="str">
        <f>IF(J252="", "",COUNTIFS('Qualtrics Upload- Equations'!$FL:$FL,1,'Qualtrics Upload- Equations'!$A:$A,J252)+ COUNTIFS('Qualtrics Upload- Equations'!$FL:$FL,2,'Qualtrics Upload- Equations'!$A:$A,J252))</f>
        <v/>
      </c>
      <c r="L252" s="114" t="str">
        <f>IF(J252="", "",IF(K252=0, "N/A",COUNTIFS('Qualtrics Upload- Equations'!$FL:$FL,1,'Qualtrics Upload- Equations'!$A:$A,J252)/ (COUNTIFS('Qualtrics Upload- Equations'!$FL:$FL,1,'Qualtrics Upload- Equations'!$A:$A,J252)+ COUNTIFS('Qualtrics Upload- Equations'!$FL:$FL,2,'Qualtrics Upload- Equations'!$A:$A,J252))))</f>
        <v/>
      </c>
      <c r="M252" s="88"/>
      <c r="N252" s="88"/>
      <c r="O252" s="89"/>
      <c r="P252" s="89"/>
      <c r="Q252" s="73"/>
    </row>
    <row r="253" spans="1:17" ht="15.75" customHeight="1" x14ac:dyDescent="0.2">
      <c r="A253" s="3"/>
      <c r="B253" s="93"/>
      <c r="D253" s="2"/>
      <c r="J253" s="115"/>
      <c r="K253" s="83" t="str">
        <f>IF(J253="", "",COUNTIFS('Qualtrics Upload- Equations'!$FL:$FL,1,'Qualtrics Upload- Equations'!$A:$A,J253)+ COUNTIFS('Qualtrics Upload- Equations'!$FL:$FL,2,'Qualtrics Upload- Equations'!$A:$A,J253))</f>
        <v/>
      </c>
      <c r="L253" s="114" t="str">
        <f>IF(J253="", "",IF(K253=0, "N/A",COUNTIFS('Qualtrics Upload- Equations'!$FL:$FL,1,'Qualtrics Upload- Equations'!$A:$A,J253)/ (COUNTIFS('Qualtrics Upload- Equations'!$FL:$FL,1,'Qualtrics Upload- Equations'!$A:$A,J253)+ COUNTIFS('Qualtrics Upload- Equations'!$FL:$FL,2,'Qualtrics Upload- Equations'!$A:$A,J253))))</f>
        <v/>
      </c>
      <c r="M253" s="88"/>
      <c r="N253" s="88"/>
      <c r="O253" s="89"/>
      <c r="P253" s="89"/>
      <c r="Q253" s="73"/>
    </row>
    <row r="254" spans="1:17" ht="15.75" customHeight="1" x14ac:dyDescent="0.2">
      <c r="A254" s="3"/>
      <c r="B254" s="93"/>
      <c r="D254" s="2"/>
      <c r="J254" s="115"/>
      <c r="K254" s="83" t="str">
        <f>IF(J254="", "",COUNTIFS('Qualtrics Upload- Equations'!$FL:$FL,1,'Qualtrics Upload- Equations'!$A:$A,J254)+ COUNTIFS('Qualtrics Upload- Equations'!$FL:$FL,2,'Qualtrics Upload- Equations'!$A:$A,J254))</f>
        <v/>
      </c>
      <c r="L254" s="114" t="str">
        <f>IF(J254="", "",IF(K254=0, "N/A",COUNTIFS('Qualtrics Upload- Equations'!$FL:$FL,1,'Qualtrics Upload- Equations'!$A:$A,J254)/ (COUNTIFS('Qualtrics Upload- Equations'!$FL:$FL,1,'Qualtrics Upload- Equations'!$A:$A,J254)+ COUNTIFS('Qualtrics Upload- Equations'!$FL:$FL,2,'Qualtrics Upload- Equations'!$A:$A,J254))))</f>
        <v/>
      </c>
      <c r="M254" s="88"/>
      <c r="N254" s="88"/>
      <c r="O254" s="89"/>
      <c r="P254" s="89"/>
      <c r="Q254" s="73"/>
    </row>
    <row r="255" spans="1:17" ht="15.75" customHeight="1" x14ac:dyDescent="0.2">
      <c r="A255" s="3"/>
      <c r="B255" s="93"/>
      <c r="D255" s="2"/>
      <c r="J255" s="115"/>
      <c r="K255" s="83" t="str">
        <f>IF(J255="", "",COUNTIFS('Qualtrics Upload- Equations'!$FL:$FL,1,'Qualtrics Upload- Equations'!$A:$A,J255)+ COUNTIFS('Qualtrics Upload- Equations'!$FL:$FL,2,'Qualtrics Upload- Equations'!$A:$A,J255))</f>
        <v/>
      </c>
      <c r="L255" s="114" t="str">
        <f>IF(J255="", "",IF(K255=0, "N/A",COUNTIFS('Qualtrics Upload- Equations'!$FL:$FL,1,'Qualtrics Upload- Equations'!$A:$A,J255)/ (COUNTIFS('Qualtrics Upload- Equations'!$FL:$FL,1,'Qualtrics Upload- Equations'!$A:$A,J255)+ COUNTIFS('Qualtrics Upload- Equations'!$FL:$FL,2,'Qualtrics Upload- Equations'!$A:$A,J255))))</f>
        <v/>
      </c>
      <c r="M255" s="88"/>
      <c r="N255" s="88"/>
      <c r="O255" s="89"/>
      <c r="P255" s="89"/>
      <c r="Q255" s="73"/>
    </row>
    <row r="256" spans="1:17" ht="15.75" customHeight="1" x14ac:dyDescent="0.2">
      <c r="A256" s="3"/>
      <c r="B256" s="93"/>
      <c r="D256" s="2"/>
      <c r="J256" s="115"/>
      <c r="K256" s="83" t="str">
        <f>IF(J256="", "",COUNTIFS('Qualtrics Upload- Equations'!$FL:$FL,1,'Qualtrics Upload- Equations'!$A:$A,J256)+ COUNTIFS('Qualtrics Upload- Equations'!$FL:$FL,2,'Qualtrics Upload- Equations'!$A:$A,J256))</f>
        <v/>
      </c>
      <c r="L256" s="114" t="str">
        <f>IF(J256="", "",IF(K256=0, "N/A",COUNTIFS('Qualtrics Upload- Equations'!$FL:$FL,1,'Qualtrics Upload- Equations'!$A:$A,J256)/ (COUNTIFS('Qualtrics Upload- Equations'!$FL:$FL,1,'Qualtrics Upload- Equations'!$A:$A,J256)+ COUNTIFS('Qualtrics Upload- Equations'!$FL:$FL,2,'Qualtrics Upload- Equations'!$A:$A,J256))))</f>
        <v/>
      </c>
      <c r="M256" s="88"/>
      <c r="N256" s="88"/>
      <c r="O256" s="89"/>
      <c r="P256" s="89"/>
      <c r="Q256" s="73"/>
    </row>
    <row r="257" spans="1:17" ht="15.75" customHeight="1" x14ac:dyDescent="0.2">
      <c r="A257" s="3"/>
      <c r="B257" s="93"/>
      <c r="D257" s="2"/>
      <c r="J257" s="115"/>
      <c r="K257" s="83" t="str">
        <f>IF(J257="", "",COUNTIFS('Qualtrics Upload- Equations'!$FL:$FL,1,'Qualtrics Upload- Equations'!$A:$A,J257)+ COUNTIFS('Qualtrics Upload- Equations'!$FL:$FL,2,'Qualtrics Upload- Equations'!$A:$A,J257))</f>
        <v/>
      </c>
      <c r="L257" s="114" t="str">
        <f>IF(J257="", "",IF(K257=0, "N/A",COUNTIFS('Qualtrics Upload- Equations'!$FL:$FL,1,'Qualtrics Upload- Equations'!$A:$A,J257)/ (COUNTIFS('Qualtrics Upload- Equations'!$FL:$FL,1,'Qualtrics Upload- Equations'!$A:$A,J257)+ COUNTIFS('Qualtrics Upload- Equations'!$FL:$FL,2,'Qualtrics Upload- Equations'!$A:$A,J257))))</f>
        <v/>
      </c>
      <c r="M257" s="88"/>
      <c r="N257" s="88"/>
      <c r="O257" s="89"/>
      <c r="P257" s="89"/>
      <c r="Q257" s="73"/>
    </row>
    <row r="258" spans="1:17" ht="15.75" customHeight="1" x14ac:dyDescent="0.2">
      <c r="A258" s="3"/>
      <c r="B258" s="93"/>
      <c r="D258" s="2"/>
      <c r="J258" s="115"/>
      <c r="K258" s="83" t="str">
        <f>IF(J258="", "",COUNTIFS('Qualtrics Upload- Equations'!$FL:$FL,1,'Qualtrics Upload- Equations'!$A:$A,J258)+ COUNTIFS('Qualtrics Upload- Equations'!$FL:$FL,2,'Qualtrics Upload- Equations'!$A:$A,J258))</f>
        <v/>
      </c>
      <c r="L258" s="114" t="str">
        <f>IF(J258="", "",IF(K258=0, "N/A",COUNTIFS('Qualtrics Upload- Equations'!$FL:$FL,1,'Qualtrics Upload- Equations'!$A:$A,J258)/ (COUNTIFS('Qualtrics Upload- Equations'!$FL:$FL,1,'Qualtrics Upload- Equations'!$A:$A,J258)+ COUNTIFS('Qualtrics Upload- Equations'!$FL:$FL,2,'Qualtrics Upload- Equations'!$A:$A,J258))))</f>
        <v/>
      </c>
      <c r="M258" s="88"/>
      <c r="N258" s="88"/>
      <c r="O258" s="89"/>
      <c r="P258" s="89"/>
      <c r="Q258" s="73"/>
    </row>
    <row r="259" spans="1:17" ht="15.75" customHeight="1" x14ac:dyDescent="0.2">
      <c r="A259" s="3"/>
      <c r="B259" s="93"/>
      <c r="D259" s="2"/>
      <c r="J259" s="115"/>
      <c r="K259" s="83" t="str">
        <f>IF(J259="", "",COUNTIFS('Qualtrics Upload- Equations'!$FL:$FL,1,'Qualtrics Upload- Equations'!$A:$A,J259)+ COUNTIFS('Qualtrics Upload- Equations'!$FL:$FL,2,'Qualtrics Upload- Equations'!$A:$A,J259))</f>
        <v/>
      </c>
      <c r="L259" s="114" t="str">
        <f>IF(J259="", "",IF(K259=0, "N/A",COUNTIFS('Qualtrics Upload- Equations'!$FL:$FL,1,'Qualtrics Upload- Equations'!$A:$A,J259)/ (COUNTIFS('Qualtrics Upload- Equations'!$FL:$FL,1,'Qualtrics Upload- Equations'!$A:$A,J259)+ COUNTIFS('Qualtrics Upload- Equations'!$FL:$FL,2,'Qualtrics Upload- Equations'!$A:$A,J259))))</f>
        <v/>
      </c>
      <c r="M259" s="88"/>
      <c r="N259" s="88"/>
      <c r="O259" s="89"/>
      <c r="P259" s="89"/>
      <c r="Q259" s="73"/>
    </row>
    <row r="260" spans="1:17" ht="15.75" customHeight="1" x14ac:dyDescent="0.2">
      <c r="A260" s="3"/>
      <c r="B260" s="93"/>
      <c r="D260" s="2"/>
      <c r="J260" s="115"/>
      <c r="K260" s="83" t="str">
        <f>IF(J260="", "",COUNTIFS('Qualtrics Upload- Equations'!$FL:$FL,1,'Qualtrics Upload- Equations'!$A:$A,J260)+ COUNTIFS('Qualtrics Upload- Equations'!$FL:$FL,2,'Qualtrics Upload- Equations'!$A:$A,J260))</f>
        <v/>
      </c>
      <c r="L260" s="114" t="str">
        <f>IF(J260="", "",IF(K260=0, "N/A",COUNTIFS('Qualtrics Upload- Equations'!$FL:$FL,1,'Qualtrics Upload- Equations'!$A:$A,J260)/ (COUNTIFS('Qualtrics Upload- Equations'!$FL:$FL,1,'Qualtrics Upload- Equations'!$A:$A,J260)+ COUNTIFS('Qualtrics Upload- Equations'!$FL:$FL,2,'Qualtrics Upload- Equations'!$A:$A,J260))))</f>
        <v/>
      </c>
      <c r="M260" s="88"/>
      <c r="N260" s="88"/>
      <c r="O260" s="89"/>
      <c r="P260" s="89"/>
      <c r="Q260" s="73"/>
    </row>
    <row r="261" spans="1:17" ht="15.75" customHeight="1" x14ac:dyDescent="0.2">
      <c r="A261" s="3"/>
      <c r="B261" s="93"/>
      <c r="D261" s="2"/>
      <c r="J261" s="115"/>
      <c r="K261" s="83" t="str">
        <f>IF(J261="", "",COUNTIFS('Qualtrics Upload- Equations'!$FL:$FL,1,'Qualtrics Upload- Equations'!$A:$A,J261)+ COUNTIFS('Qualtrics Upload- Equations'!$FL:$FL,2,'Qualtrics Upload- Equations'!$A:$A,J261))</f>
        <v/>
      </c>
      <c r="L261" s="114" t="str">
        <f>IF(J261="", "",IF(K261=0, "N/A",COUNTIFS('Qualtrics Upload- Equations'!$FL:$FL,1,'Qualtrics Upload- Equations'!$A:$A,J261)/ (COUNTIFS('Qualtrics Upload- Equations'!$FL:$FL,1,'Qualtrics Upload- Equations'!$A:$A,J261)+ COUNTIFS('Qualtrics Upload- Equations'!$FL:$FL,2,'Qualtrics Upload- Equations'!$A:$A,J261))))</f>
        <v/>
      </c>
      <c r="M261" s="88"/>
      <c r="N261" s="88"/>
      <c r="O261" s="89"/>
      <c r="P261" s="89"/>
      <c r="Q261" s="73"/>
    </row>
    <row r="262" spans="1:17" ht="15.75" customHeight="1" x14ac:dyDescent="0.2">
      <c r="A262" s="3"/>
      <c r="B262" s="93"/>
      <c r="D262" s="2"/>
      <c r="J262" s="115"/>
      <c r="K262" s="83" t="str">
        <f>IF(J262="", "",COUNTIFS('Qualtrics Upload- Equations'!$FL:$FL,1,'Qualtrics Upload- Equations'!$A:$A,J262)+ COUNTIFS('Qualtrics Upload- Equations'!$FL:$FL,2,'Qualtrics Upload- Equations'!$A:$A,J262))</f>
        <v/>
      </c>
      <c r="L262" s="114" t="str">
        <f>IF(J262="", "",IF(K262=0, "N/A",COUNTIFS('Qualtrics Upload- Equations'!$FL:$FL,1,'Qualtrics Upload- Equations'!$A:$A,J262)/ (COUNTIFS('Qualtrics Upload- Equations'!$FL:$FL,1,'Qualtrics Upload- Equations'!$A:$A,J262)+ COUNTIFS('Qualtrics Upload- Equations'!$FL:$FL,2,'Qualtrics Upload- Equations'!$A:$A,J262))))</f>
        <v/>
      </c>
      <c r="M262" s="88"/>
      <c r="N262" s="88"/>
      <c r="O262" s="89"/>
      <c r="P262" s="89"/>
      <c r="Q262" s="73"/>
    </row>
    <row r="263" spans="1:17" ht="15.75" customHeight="1" x14ac:dyDescent="0.2">
      <c r="A263" s="3"/>
      <c r="B263" s="93"/>
      <c r="D263" s="2"/>
      <c r="J263" s="115"/>
      <c r="K263" s="83" t="str">
        <f>IF(J263="", "",COUNTIFS('Qualtrics Upload- Equations'!$FL:$FL,1,'Qualtrics Upload- Equations'!$A:$A,J263)+ COUNTIFS('Qualtrics Upload- Equations'!$FL:$FL,2,'Qualtrics Upload- Equations'!$A:$A,J263))</f>
        <v/>
      </c>
      <c r="L263" s="114" t="str">
        <f>IF(J263="", "",IF(K263=0, "N/A",COUNTIFS('Qualtrics Upload- Equations'!$FL:$FL,1,'Qualtrics Upload- Equations'!$A:$A,J263)/ (COUNTIFS('Qualtrics Upload- Equations'!$FL:$FL,1,'Qualtrics Upload- Equations'!$A:$A,J263)+ COUNTIFS('Qualtrics Upload- Equations'!$FL:$FL,2,'Qualtrics Upload- Equations'!$A:$A,J263))))</f>
        <v/>
      </c>
      <c r="M263" s="88"/>
      <c r="N263" s="88"/>
      <c r="O263" s="89"/>
      <c r="P263" s="89"/>
      <c r="Q263" s="73"/>
    </row>
    <row r="264" spans="1:17" ht="15.75" customHeight="1" x14ac:dyDescent="0.2">
      <c r="A264" s="3"/>
      <c r="B264" s="93"/>
      <c r="D264" s="2"/>
      <c r="J264" s="115"/>
      <c r="K264" s="83" t="str">
        <f>IF(J264="", "",COUNTIFS('Qualtrics Upload- Equations'!$FL:$FL,1,'Qualtrics Upload- Equations'!$A:$A,J264)+ COUNTIFS('Qualtrics Upload- Equations'!$FL:$FL,2,'Qualtrics Upload- Equations'!$A:$A,J264))</f>
        <v/>
      </c>
      <c r="L264" s="114" t="str">
        <f>IF(J264="", "",IF(K264=0, "N/A",COUNTIFS('Qualtrics Upload- Equations'!$FL:$FL,1,'Qualtrics Upload- Equations'!$A:$A,J264)/ (COUNTIFS('Qualtrics Upload- Equations'!$FL:$FL,1,'Qualtrics Upload- Equations'!$A:$A,J264)+ COUNTIFS('Qualtrics Upload- Equations'!$FL:$FL,2,'Qualtrics Upload- Equations'!$A:$A,J264))))</f>
        <v/>
      </c>
      <c r="M264" s="88"/>
      <c r="N264" s="88"/>
      <c r="O264" s="89"/>
      <c r="P264" s="89"/>
      <c r="Q264" s="73"/>
    </row>
    <row r="265" spans="1:17" ht="15.75" customHeight="1" x14ac:dyDescent="0.2">
      <c r="A265" s="3"/>
      <c r="B265" s="93"/>
      <c r="D265" s="2"/>
      <c r="J265" s="115"/>
      <c r="K265" s="83" t="str">
        <f>IF(J265="", "",COUNTIFS('Qualtrics Upload- Equations'!$FL:$FL,1,'Qualtrics Upload- Equations'!$A:$A,J265)+ COUNTIFS('Qualtrics Upload- Equations'!$FL:$FL,2,'Qualtrics Upload- Equations'!$A:$A,J265))</f>
        <v/>
      </c>
      <c r="L265" s="114" t="str">
        <f>IF(J265="", "",IF(K265=0, "N/A",COUNTIFS('Qualtrics Upload- Equations'!$FL:$FL,1,'Qualtrics Upload- Equations'!$A:$A,J265)/ (COUNTIFS('Qualtrics Upload- Equations'!$FL:$FL,1,'Qualtrics Upload- Equations'!$A:$A,J265)+ COUNTIFS('Qualtrics Upload- Equations'!$FL:$FL,2,'Qualtrics Upload- Equations'!$A:$A,J265))))</f>
        <v/>
      </c>
      <c r="M265" s="88"/>
      <c r="N265" s="88"/>
      <c r="O265" s="89"/>
      <c r="P265" s="89"/>
      <c r="Q265" s="73"/>
    </row>
    <row r="266" spans="1:17" ht="15.75" customHeight="1" x14ac:dyDescent="0.2">
      <c r="A266" s="3"/>
      <c r="B266" s="93"/>
      <c r="D266" s="2"/>
      <c r="J266" s="115"/>
      <c r="K266" s="83" t="str">
        <f>IF(J266="", "",COUNTIFS('Qualtrics Upload- Equations'!$FL:$FL,1,'Qualtrics Upload- Equations'!$A:$A,J266)+ COUNTIFS('Qualtrics Upload- Equations'!$FL:$FL,2,'Qualtrics Upload- Equations'!$A:$A,J266))</f>
        <v/>
      </c>
      <c r="L266" s="114" t="str">
        <f>IF(J266="", "",IF(K266=0, "N/A",COUNTIFS('Qualtrics Upload- Equations'!$FL:$FL,1,'Qualtrics Upload- Equations'!$A:$A,J266)/ (COUNTIFS('Qualtrics Upload- Equations'!$FL:$FL,1,'Qualtrics Upload- Equations'!$A:$A,J266)+ COUNTIFS('Qualtrics Upload- Equations'!$FL:$FL,2,'Qualtrics Upload- Equations'!$A:$A,J266))))</f>
        <v/>
      </c>
      <c r="M266" s="88"/>
      <c r="N266" s="88"/>
      <c r="O266" s="89"/>
      <c r="P266" s="89"/>
      <c r="Q266" s="73"/>
    </row>
    <row r="267" spans="1:17" ht="15.75" customHeight="1" x14ac:dyDescent="0.2">
      <c r="A267" s="3"/>
      <c r="B267" s="93"/>
      <c r="D267" s="2"/>
      <c r="J267" s="115"/>
      <c r="K267" s="83" t="str">
        <f>IF(J267="", "",COUNTIFS('Qualtrics Upload- Equations'!$FL:$FL,1,'Qualtrics Upload- Equations'!$A:$A,J267)+ COUNTIFS('Qualtrics Upload- Equations'!$FL:$FL,2,'Qualtrics Upload- Equations'!$A:$A,J267))</f>
        <v/>
      </c>
      <c r="L267" s="114" t="str">
        <f>IF(J267="", "",IF(K267=0, "N/A",COUNTIFS('Qualtrics Upload- Equations'!$FL:$FL,1,'Qualtrics Upload- Equations'!$A:$A,J267)/ (COUNTIFS('Qualtrics Upload- Equations'!$FL:$FL,1,'Qualtrics Upload- Equations'!$A:$A,J267)+ COUNTIFS('Qualtrics Upload- Equations'!$FL:$FL,2,'Qualtrics Upload- Equations'!$A:$A,J267))))</f>
        <v/>
      </c>
      <c r="M267" s="88"/>
      <c r="N267" s="88"/>
      <c r="O267" s="89"/>
      <c r="P267" s="89"/>
      <c r="Q267" s="73"/>
    </row>
    <row r="268" spans="1:17" ht="15.75" customHeight="1" x14ac:dyDescent="0.2">
      <c r="A268" s="3"/>
      <c r="B268" s="93"/>
      <c r="D268" s="2"/>
      <c r="J268" s="115"/>
      <c r="K268" s="83" t="str">
        <f>IF(J268="", "",COUNTIFS('Qualtrics Upload- Equations'!$FL:$FL,1,'Qualtrics Upload- Equations'!$A:$A,J268)+ COUNTIFS('Qualtrics Upload- Equations'!$FL:$FL,2,'Qualtrics Upload- Equations'!$A:$A,J268))</f>
        <v/>
      </c>
      <c r="L268" s="114" t="str">
        <f>IF(J268="", "",IF(K268=0, "N/A",COUNTIFS('Qualtrics Upload- Equations'!$FL:$FL,1,'Qualtrics Upload- Equations'!$A:$A,J268)/ (COUNTIFS('Qualtrics Upload- Equations'!$FL:$FL,1,'Qualtrics Upload- Equations'!$A:$A,J268)+ COUNTIFS('Qualtrics Upload- Equations'!$FL:$FL,2,'Qualtrics Upload- Equations'!$A:$A,J268))))</f>
        <v/>
      </c>
      <c r="M268" s="88"/>
      <c r="N268" s="88"/>
      <c r="O268" s="89"/>
      <c r="P268" s="89"/>
      <c r="Q268" s="73"/>
    </row>
    <row r="269" spans="1:17" ht="15.75" customHeight="1" x14ac:dyDescent="0.2">
      <c r="A269" s="3"/>
      <c r="B269" s="93"/>
      <c r="D269" s="2"/>
      <c r="J269" s="115"/>
      <c r="K269" s="83" t="str">
        <f>IF(J269="", "",COUNTIFS('Qualtrics Upload- Equations'!$FL:$FL,1,'Qualtrics Upload- Equations'!$A:$A,J269)+ COUNTIFS('Qualtrics Upload- Equations'!$FL:$FL,2,'Qualtrics Upload- Equations'!$A:$A,J269))</f>
        <v/>
      </c>
      <c r="L269" s="114" t="str">
        <f>IF(J269="", "",IF(K269=0, "N/A",COUNTIFS('Qualtrics Upload- Equations'!$FL:$FL,1,'Qualtrics Upload- Equations'!$A:$A,J269)/ (COUNTIFS('Qualtrics Upload- Equations'!$FL:$FL,1,'Qualtrics Upload- Equations'!$A:$A,J269)+ COUNTIFS('Qualtrics Upload- Equations'!$FL:$FL,2,'Qualtrics Upload- Equations'!$A:$A,J269))))</f>
        <v/>
      </c>
      <c r="M269" s="88"/>
      <c r="N269" s="88"/>
      <c r="O269" s="89"/>
      <c r="P269" s="89"/>
      <c r="Q269" s="73"/>
    </row>
    <row r="270" spans="1:17" ht="15.75" customHeight="1" x14ac:dyDescent="0.2">
      <c r="A270" s="3"/>
      <c r="B270" s="93"/>
      <c r="D270" s="2"/>
      <c r="J270" s="115"/>
      <c r="K270" s="83" t="str">
        <f>IF(J270="", "",COUNTIFS('Qualtrics Upload- Equations'!$FL:$FL,1,'Qualtrics Upload- Equations'!$A:$A,J270)+ COUNTIFS('Qualtrics Upload- Equations'!$FL:$FL,2,'Qualtrics Upload- Equations'!$A:$A,J270))</f>
        <v/>
      </c>
      <c r="L270" s="114" t="str">
        <f>IF(J270="", "",IF(K270=0, "N/A",COUNTIFS('Qualtrics Upload- Equations'!$FL:$FL,1,'Qualtrics Upload- Equations'!$A:$A,J270)/ (COUNTIFS('Qualtrics Upload- Equations'!$FL:$FL,1,'Qualtrics Upload- Equations'!$A:$A,J270)+ COUNTIFS('Qualtrics Upload- Equations'!$FL:$FL,2,'Qualtrics Upload- Equations'!$A:$A,J270))))</f>
        <v/>
      </c>
      <c r="M270" s="88"/>
      <c r="N270" s="88"/>
      <c r="O270" s="89"/>
      <c r="P270" s="89"/>
      <c r="Q270" s="73"/>
    </row>
    <row r="271" spans="1:17" ht="15.75" customHeight="1" x14ac:dyDescent="0.2">
      <c r="A271" s="3"/>
      <c r="B271" s="93"/>
      <c r="D271" s="2"/>
      <c r="J271" s="115"/>
      <c r="K271" s="83" t="str">
        <f>IF(J271="", "",COUNTIFS('Qualtrics Upload- Equations'!$FL:$FL,1,'Qualtrics Upload- Equations'!$A:$A,J271)+ COUNTIFS('Qualtrics Upload- Equations'!$FL:$FL,2,'Qualtrics Upload- Equations'!$A:$A,J271))</f>
        <v/>
      </c>
      <c r="L271" s="114" t="str">
        <f>IF(J271="", "",IF(K271=0, "N/A",COUNTIFS('Qualtrics Upload- Equations'!$FL:$FL,1,'Qualtrics Upload- Equations'!$A:$A,J271)/ (COUNTIFS('Qualtrics Upload- Equations'!$FL:$FL,1,'Qualtrics Upload- Equations'!$A:$A,J271)+ COUNTIFS('Qualtrics Upload- Equations'!$FL:$FL,2,'Qualtrics Upload- Equations'!$A:$A,J271))))</f>
        <v/>
      </c>
      <c r="M271" s="88"/>
      <c r="N271" s="88"/>
      <c r="O271" s="89"/>
      <c r="P271" s="89"/>
      <c r="Q271" s="73"/>
    </row>
    <row r="272" spans="1:17" ht="15.75" customHeight="1" x14ac:dyDescent="0.2">
      <c r="A272" s="3"/>
      <c r="B272" s="93"/>
      <c r="D272" s="2"/>
      <c r="J272" s="115"/>
      <c r="K272" s="83" t="str">
        <f>IF(J272="", "",COUNTIFS('Qualtrics Upload- Equations'!$FL:$FL,1,'Qualtrics Upload- Equations'!$A:$A,J272)+ COUNTIFS('Qualtrics Upload- Equations'!$FL:$FL,2,'Qualtrics Upload- Equations'!$A:$A,J272))</f>
        <v/>
      </c>
      <c r="L272" s="114" t="str">
        <f>IF(J272="", "",IF(K272=0, "N/A",COUNTIFS('Qualtrics Upload- Equations'!$FL:$FL,1,'Qualtrics Upload- Equations'!$A:$A,J272)/ (COUNTIFS('Qualtrics Upload- Equations'!$FL:$FL,1,'Qualtrics Upload- Equations'!$A:$A,J272)+ COUNTIFS('Qualtrics Upload- Equations'!$FL:$FL,2,'Qualtrics Upload- Equations'!$A:$A,J272))))</f>
        <v/>
      </c>
      <c r="M272" s="88"/>
      <c r="N272" s="88"/>
      <c r="O272" s="89"/>
      <c r="P272" s="89"/>
      <c r="Q272" s="73"/>
    </row>
    <row r="273" spans="1:17" ht="15.75" customHeight="1" x14ac:dyDescent="0.2">
      <c r="A273" s="3"/>
      <c r="B273" s="93"/>
      <c r="D273" s="2"/>
      <c r="J273" s="115"/>
      <c r="K273" s="83" t="str">
        <f>IF(J273="", "",COUNTIFS('Qualtrics Upload- Equations'!$FL:$FL,1,'Qualtrics Upload- Equations'!$A:$A,J273)+ COUNTIFS('Qualtrics Upload- Equations'!$FL:$FL,2,'Qualtrics Upload- Equations'!$A:$A,J273))</f>
        <v/>
      </c>
      <c r="L273" s="114" t="str">
        <f>IF(J273="", "",IF(K273=0, "N/A",COUNTIFS('Qualtrics Upload- Equations'!$FL:$FL,1,'Qualtrics Upload- Equations'!$A:$A,J273)/ (COUNTIFS('Qualtrics Upload- Equations'!$FL:$FL,1,'Qualtrics Upload- Equations'!$A:$A,J273)+ COUNTIFS('Qualtrics Upload- Equations'!$FL:$FL,2,'Qualtrics Upload- Equations'!$A:$A,J273))))</f>
        <v/>
      </c>
      <c r="M273" s="88"/>
      <c r="N273" s="88"/>
      <c r="O273" s="89"/>
      <c r="P273" s="89"/>
      <c r="Q273" s="73"/>
    </row>
    <row r="274" spans="1:17" ht="15.75" customHeight="1" x14ac:dyDescent="0.2">
      <c r="A274" s="3"/>
      <c r="B274" s="93"/>
      <c r="D274" s="2"/>
      <c r="J274" s="115"/>
      <c r="K274" s="83" t="str">
        <f>IF(J274="", "",COUNTIFS('Qualtrics Upload- Equations'!$FL:$FL,1,'Qualtrics Upload- Equations'!$A:$A,J274)+ COUNTIFS('Qualtrics Upload- Equations'!$FL:$FL,2,'Qualtrics Upload- Equations'!$A:$A,J274))</f>
        <v/>
      </c>
      <c r="L274" s="114" t="str">
        <f>IF(J274="", "",IF(K274=0, "N/A",COUNTIFS('Qualtrics Upload- Equations'!$FL:$FL,1,'Qualtrics Upload- Equations'!$A:$A,J274)/ (COUNTIFS('Qualtrics Upload- Equations'!$FL:$FL,1,'Qualtrics Upload- Equations'!$A:$A,J274)+ COUNTIFS('Qualtrics Upload- Equations'!$FL:$FL,2,'Qualtrics Upload- Equations'!$A:$A,J274))))</f>
        <v/>
      </c>
      <c r="M274" s="88"/>
      <c r="N274" s="88"/>
      <c r="O274" s="89"/>
      <c r="P274" s="89"/>
      <c r="Q274" s="73"/>
    </row>
    <row r="275" spans="1:17" ht="15.75" customHeight="1" x14ac:dyDescent="0.2">
      <c r="A275" s="3"/>
      <c r="B275" s="93"/>
      <c r="D275" s="2"/>
      <c r="J275" s="115"/>
      <c r="K275" s="83" t="str">
        <f>IF(J275="", "",COUNTIFS('Qualtrics Upload- Equations'!$FL:$FL,1,'Qualtrics Upload- Equations'!$A:$A,J275)+ COUNTIFS('Qualtrics Upload- Equations'!$FL:$FL,2,'Qualtrics Upload- Equations'!$A:$A,J275))</f>
        <v/>
      </c>
      <c r="L275" s="114" t="str">
        <f>IF(J275="", "",IF(K275=0, "N/A",COUNTIFS('Qualtrics Upload- Equations'!$FL:$FL,1,'Qualtrics Upload- Equations'!$A:$A,J275)/ (COUNTIFS('Qualtrics Upload- Equations'!$FL:$FL,1,'Qualtrics Upload- Equations'!$A:$A,J275)+ COUNTIFS('Qualtrics Upload- Equations'!$FL:$FL,2,'Qualtrics Upload- Equations'!$A:$A,J275))))</f>
        <v/>
      </c>
      <c r="M275" s="88"/>
      <c r="N275" s="88"/>
      <c r="O275" s="89"/>
      <c r="P275" s="89"/>
      <c r="Q275" s="73"/>
    </row>
    <row r="276" spans="1:17" ht="15.75" customHeight="1" x14ac:dyDescent="0.2">
      <c r="A276" s="3"/>
      <c r="B276" s="93"/>
      <c r="D276" s="2"/>
      <c r="J276" s="115"/>
      <c r="K276" s="83" t="str">
        <f>IF(J276="", "",COUNTIFS('Qualtrics Upload- Equations'!$FL:$FL,1,'Qualtrics Upload- Equations'!$A:$A,J276)+ COUNTIFS('Qualtrics Upload- Equations'!$FL:$FL,2,'Qualtrics Upload- Equations'!$A:$A,J276))</f>
        <v/>
      </c>
      <c r="L276" s="114" t="str">
        <f>IF(J276="", "",IF(K276=0, "N/A",COUNTIFS('Qualtrics Upload- Equations'!$FL:$FL,1,'Qualtrics Upload- Equations'!$A:$A,J276)/ (COUNTIFS('Qualtrics Upload- Equations'!$FL:$FL,1,'Qualtrics Upload- Equations'!$A:$A,J276)+ COUNTIFS('Qualtrics Upload- Equations'!$FL:$FL,2,'Qualtrics Upload- Equations'!$A:$A,J276))))</f>
        <v/>
      </c>
      <c r="M276" s="88"/>
      <c r="N276" s="88"/>
      <c r="O276" s="89"/>
      <c r="P276" s="89"/>
      <c r="Q276" s="73"/>
    </row>
    <row r="277" spans="1:17" ht="15.75" customHeight="1" x14ac:dyDescent="0.2">
      <c r="A277" s="3"/>
      <c r="B277" s="93"/>
      <c r="D277" s="2"/>
      <c r="J277" s="115"/>
      <c r="K277" s="83" t="str">
        <f>IF(J277="", "",COUNTIFS('Qualtrics Upload- Equations'!$FL:$FL,1,'Qualtrics Upload- Equations'!$A:$A,J277)+ COUNTIFS('Qualtrics Upload- Equations'!$FL:$FL,2,'Qualtrics Upload- Equations'!$A:$A,J277))</f>
        <v/>
      </c>
      <c r="L277" s="114" t="str">
        <f>IF(J277="", "",IF(K277=0, "N/A",COUNTIFS('Qualtrics Upload- Equations'!$FL:$FL,1,'Qualtrics Upload- Equations'!$A:$A,J277)/ (COUNTIFS('Qualtrics Upload- Equations'!$FL:$FL,1,'Qualtrics Upload- Equations'!$A:$A,J277)+ COUNTIFS('Qualtrics Upload- Equations'!$FL:$FL,2,'Qualtrics Upload- Equations'!$A:$A,J277))))</f>
        <v/>
      </c>
      <c r="M277" s="88"/>
      <c r="N277" s="88"/>
      <c r="O277" s="89"/>
      <c r="P277" s="89"/>
      <c r="Q277" s="73"/>
    </row>
    <row r="278" spans="1:17" ht="15.75" customHeight="1" x14ac:dyDescent="0.2">
      <c r="A278" s="3"/>
      <c r="B278" s="93"/>
      <c r="D278" s="2"/>
      <c r="J278" s="115"/>
      <c r="K278" s="83" t="str">
        <f>IF(J278="", "",COUNTIFS('Qualtrics Upload- Equations'!$FL:$FL,1,'Qualtrics Upload- Equations'!$A:$A,J278)+ COUNTIFS('Qualtrics Upload- Equations'!$FL:$FL,2,'Qualtrics Upload- Equations'!$A:$A,J278))</f>
        <v/>
      </c>
      <c r="L278" s="114" t="str">
        <f>IF(J278="", "",IF(K278=0, "N/A",COUNTIFS('Qualtrics Upload- Equations'!$FL:$FL,1,'Qualtrics Upload- Equations'!$A:$A,J278)/ (COUNTIFS('Qualtrics Upload- Equations'!$FL:$FL,1,'Qualtrics Upload- Equations'!$A:$A,J278)+ COUNTIFS('Qualtrics Upload- Equations'!$FL:$FL,2,'Qualtrics Upload- Equations'!$A:$A,J278))))</f>
        <v/>
      </c>
      <c r="M278" s="88"/>
      <c r="N278" s="88"/>
      <c r="O278" s="88"/>
      <c r="P278" s="88"/>
    </row>
    <row r="279" spans="1:17" ht="15.75" customHeight="1" x14ac:dyDescent="0.2">
      <c r="A279" s="3"/>
      <c r="B279" s="93"/>
      <c r="D279" s="2"/>
      <c r="J279" s="115"/>
      <c r="K279" s="83" t="str">
        <f>IF(J279="", "",COUNTIFS('Qualtrics Upload- Equations'!$FL:$FL,1,'Qualtrics Upload- Equations'!$A:$A,J279)+ COUNTIFS('Qualtrics Upload- Equations'!$FL:$FL,2,'Qualtrics Upload- Equations'!$A:$A,J279))</f>
        <v/>
      </c>
      <c r="L279" s="114" t="str">
        <f>IF(J279="", "",IF(K279=0, "N/A",COUNTIFS('Qualtrics Upload- Equations'!$FL:$FL,1,'Qualtrics Upload- Equations'!$A:$A,J279)/ (COUNTIFS('Qualtrics Upload- Equations'!$FL:$FL,1,'Qualtrics Upload- Equations'!$A:$A,J279)+ COUNTIFS('Qualtrics Upload- Equations'!$FL:$FL,2,'Qualtrics Upload- Equations'!$A:$A,J279))))</f>
        <v/>
      </c>
      <c r="M279" s="88"/>
      <c r="N279" s="88"/>
      <c r="O279" s="88"/>
      <c r="P279" s="88"/>
    </row>
    <row r="280" spans="1:17" ht="15.75" customHeight="1" x14ac:dyDescent="0.2">
      <c r="A280" s="3"/>
      <c r="B280" s="93"/>
      <c r="D280" s="2"/>
      <c r="J280" s="115"/>
      <c r="K280" s="83" t="str">
        <f>IF(J280="", "",COUNTIFS('Qualtrics Upload- Equations'!$FL:$FL,1,'Qualtrics Upload- Equations'!$A:$A,J280)+ COUNTIFS('Qualtrics Upload- Equations'!$FL:$FL,2,'Qualtrics Upload- Equations'!$A:$A,J280))</f>
        <v/>
      </c>
      <c r="L280" s="114" t="str">
        <f>IF(J280="", "",IF(K280=0, "N/A",COUNTIFS('Qualtrics Upload- Equations'!$FL:$FL,1,'Qualtrics Upload- Equations'!$A:$A,J280)/ (COUNTIFS('Qualtrics Upload- Equations'!$FL:$FL,1,'Qualtrics Upload- Equations'!$A:$A,J280)+ COUNTIFS('Qualtrics Upload- Equations'!$FL:$FL,2,'Qualtrics Upload- Equations'!$A:$A,J280))))</f>
        <v/>
      </c>
      <c r="M280" s="88"/>
      <c r="N280" s="88"/>
      <c r="O280" s="88"/>
      <c r="P280" s="88"/>
    </row>
    <row r="281" spans="1:17" ht="15.75" customHeight="1" x14ac:dyDescent="0.2">
      <c r="A281" s="3"/>
      <c r="B281" s="93"/>
      <c r="D281" s="2"/>
      <c r="J281" s="115"/>
      <c r="K281" s="83" t="str">
        <f>IF(J281="", "",COUNTIFS('Qualtrics Upload- Equations'!$FL:$FL,1,'Qualtrics Upload- Equations'!$A:$A,J281)+ COUNTIFS('Qualtrics Upload- Equations'!$FL:$FL,2,'Qualtrics Upload- Equations'!$A:$A,J281))</f>
        <v/>
      </c>
      <c r="L281" s="114" t="str">
        <f>IF(J281="", "",IF(K281=0, "N/A",COUNTIFS('Qualtrics Upload- Equations'!$FL:$FL,1,'Qualtrics Upload- Equations'!$A:$A,J281)/ (COUNTIFS('Qualtrics Upload- Equations'!$FL:$FL,1,'Qualtrics Upload- Equations'!$A:$A,J281)+ COUNTIFS('Qualtrics Upload- Equations'!$FL:$FL,2,'Qualtrics Upload- Equations'!$A:$A,J281))))</f>
        <v/>
      </c>
      <c r="M281" s="88"/>
      <c r="N281" s="88"/>
      <c r="O281" s="88"/>
      <c r="P281" s="88"/>
    </row>
    <row r="282" spans="1:17" ht="15.75" customHeight="1" x14ac:dyDescent="0.2">
      <c r="A282" s="3"/>
      <c r="B282" s="93"/>
      <c r="D282" s="2"/>
      <c r="J282" s="115"/>
      <c r="K282" s="83" t="str">
        <f>IF(J282="", "",COUNTIFS('Qualtrics Upload- Equations'!$FL:$FL,1,'Qualtrics Upload- Equations'!$A:$A,J282)+ COUNTIFS('Qualtrics Upload- Equations'!$FL:$FL,2,'Qualtrics Upload- Equations'!$A:$A,J282))</f>
        <v/>
      </c>
      <c r="L282" s="114" t="str">
        <f>IF(J282="", "",IF(K282=0, "N/A",COUNTIFS('Qualtrics Upload- Equations'!$FL:$FL,1,'Qualtrics Upload- Equations'!$A:$A,J282)/ (COUNTIFS('Qualtrics Upload- Equations'!$FL:$FL,1,'Qualtrics Upload- Equations'!$A:$A,J282)+ COUNTIFS('Qualtrics Upload- Equations'!$FL:$FL,2,'Qualtrics Upload- Equations'!$A:$A,J282))))</f>
        <v/>
      </c>
      <c r="M282" s="88"/>
      <c r="N282" s="88"/>
      <c r="O282" s="88"/>
      <c r="P282" s="88"/>
    </row>
    <row r="283" spans="1:17" ht="15.75" customHeight="1" x14ac:dyDescent="0.2">
      <c r="A283" s="3"/>
      <c r="B283" s="93"/>
      <c r="D283" s="2"/>
      <c r="J283" s="115"/>
      <c r="K283" s="83" t="str">
        <f>IF(J283="", "",COUNTIFS('Qualtrics Upload- Equations'!$FL:$FL,1,'Qualtrics Upload- Equations'!$A:$A,J283)+ COUNTIFS('Qualtrics Upload- Equations'!$FL:$FL,2,'Qualtrics Upload- Equations'!$A:$A,J283))</f>
        <v/>
      </c>
      <c r="L283" s="114" t="str">
        <f>IF(J283="", "",IF(K283=0, "N/A",COUNTIFS('Qualtrics Upload- Equations'!$FL:$FL,1,'Qualtrics Upload- Equations'!$A:$A,J283)/ (COUNTIFS('Qualtrics Upload- Equations'!$FL:$FL,1,'Qualtrics Upload- Equations'!$A:$A,J283)+ COUNTIFS('Qualtrics Upload- Equations'!$FL:$FL,2,'Qualtrics Upload- Equations'!$A:$A,J283))))</f>
        <v/>
      </c>
      <c r="M283" s="88"/>
      <c r="N283" s="88"/>
      <c r="O283" s="88"/>
      <c r="P283" s="88"/>
    </row>
    <row r="284" spans="1:17" ht="15.75" customHeight="1" x14ac:dyDescent="0.2">
      <c r="A284" s="3"/>
      <c r="B284" s="93"/>
      <c r="D284" s="2"/>
      <c r="J284" s="115"/>
      <c r="K284" s="83" t="str">
        <f>IF(J284="", "",COUNTIFS('Qualtrics Upload- Equations'!$FL:$FL,1,'Qualtrics Upload- Equations'!$A:$A,J284)+ COUNTIFS('Qualtrics Upload- Equations'!$FL:$FL,2,'Qualtrics Upload- Equations'!$A:$A,J284))</f>
        <v/>
      </c>
      <c r="L284" s="114" t="str">
        <f>IF(J284="", "",IF(K284=0, "N/A",COUNTIFS('Qualtrics Upload- Equations'!$FL:$FL,1,'Qualtrics Upload- Equations'!$A:$A,J284)/ (COUNTIFS('Qualtrics Upload- Equations'!$FL:$FL,1,'Qualtrics Upload- Equations'!$A:$A,J284)+ COUNTIFS('Qualtrics Upload- Equations'!$FL:$FL,2,'Qualtrics Upload- Equations'!$A:$A,J284))))</f>
        <v/>
      </c>
      <c r="M284" s="88"/>
      <c r="N284" s="88"/>
      <c r="O284" s="88"/>
      <c r="P284" s="88"/>
    </row>
    <row r="285" spans="1:17" ht="15.75" customHeight="1" x14ac:dyDescent="0.2">
      <c r="A285" s="3"/>
      <c r="B285" s="93"/>
      <c r="D285" s="2"/>
      <c r="J285" s="115"/>
      <c r="K285" s="83" t="str">
        <f>IF(J285="", "",COUNTIFS('Qualtrics Upload- Equations'!$FL:$FL,1,'Qualtrics Upload- Equations'!$A:$A,J285)+ COUNTIFS('Qualtrics Upload- Equations'!$FL:$FL,2,'Qualtrics Upload- Equations'!$A:$A,J285))</f>
        <v/>
      </c>
      <c r="L285" s="114" t="str">
        <f>IF(J285="", "",IF(K285=0, "N/A",COUNTIFS('Qualtrics Upload- Equations'!$FL:$FL,1,'Qualtrics Upload- Equations'!$A:$A,J285)/ (COUNTIFS('Qualtrics Upload- Equations'!$FL:$FL,1,'Qualtrics Upload- Equations'!$A:$A,J285)+ COUNTIFS('Qualtrics Upload- Equations'!$FL:$FL,2,'Qualtrics Upload- Equations'!$A:$A,J285))))</f>
        <v/>
      </c>
      <c r="M285" s="88"/>
      <c r="N285" s="88"/>
      <c r="O285" s="88"/>
      <c r="P285" s="88"/>
    </row>
    <row r="286" spans="1:17" ht="15.75" customHeight="1" x14ac:dyDescent="0.2">
      <c r="A286" s="3"/>
      <c r="B286" s="93"/>
      <c r="D286" s="2"/>
      <c r="J286" s="115"/>
      <c r="K286" s="83" t="str">
        <f>IF(J286="", "",COUNTIFS('Qualtrics Upload- Equations'!$FL:$FL,1,'Qualtrics Upload- Equations'!$A:$A,J286)+ COUNTIFS('Qualtrics Upload- Equations'!$FL:$FL,2,'Qualtrics Upload- Equations'!$A:$A,J286))</f>
        <v/>
      </c>
      <c r="L286" s="114" t="str">
        <f>IF(J286="", "",IF(K286=0, "N/A",COUNTIFS('Qualtrics Upload- Equations'!$FL:$FL,1,'Qualtrics Upload- Equations'!$A:$A,J286)/ (COUNTIFS('Qualtrics Upload- Equations'!$FL:$FL,1,'Qualtrics Upload- Equations'!$A:$A,J286)+ COUNTIFS('Qualtrics Upload- Equations'!$FL:$FL,2,'Qualtrics Upload- Equations'!$A:$A,J286))))</f>
        <v/>
      </c>
      <c r="M286" s="88"/>
      <c r="N286" s="88"/>
      <c r="O286" s="88"/>
      <c r="P286" s="88"/>
    </row>
    <row r="287" spans="1:17" ht="15.75" customHeight="1" x14ac:dyDescent="0.2">
      <c r="A287" s="3"/>
      <c r="D287" s="2"/>
      <c r="J287" s="115"/>
      <c r="K287" s="83" t="str">
        <f>IF(J287="", "",COUNTIFS('Qualtrics Upload- Equations'!$FL:$FL,1,'Qualtrics Upload- Equations'!$A:$A,J287)+ COUNTIFS('Qualtrics Upload- Equations'!$FL:$FL,2,'Qualtrics Upload- Equations'!$A:$A,J287))</f>
        <v/>
      </c>
      <c r="L287" s="114" t="str">
        <f>IF(J287="", "",IF(K287=0, "N/A",COUNTIFS('Qualtrics Upload- Equations'!$FL:$FL,1,'Qualtrics Upload- Equations'!$A:$A,J287)/ (COUNTIFS('Qualtrics Upload- Equations'!$FL:$FL,1,'Qualtrics Upload- Equations'!$A:$A,J287)+ COUNTIFS('Qualtrics Upload- Equations'!$FL:$FL,2,'Qualtrics Upload- Equations'!$A:$A,J287))))</f>
        <v/>
      </c>
      <c r="M287" s="88"/>
      <c r="N287" s="88"/>
      <c r="O287" s="88"/>
      <c r="P287" s="88"/>
    </row>
    <row r="288" spans="1:17" ht="15.75" customHeight="1" x14ac:dyDescent="0.2">
      <c r="A288" s="3"/>
      <c r="D288" s="2"/>
      <c r="J288" s="115"/>
      <c r="K288" s="83" t="str">
        <f>IF(J288="", "",COUNTIFS('Qualtrics Upload- Equations'!$FL:$FL,1,'Qualtrics Upload- Equations'!$A:$A,J288)+ COUNTIFS('Qualtrics Upload- Equations'!$FL:$FL,2,'Qualtrics Upload- Equations'!$A:$A,J288))</f>
        <v/>
      </c>
      <c r="L288" s="114" t="str">
        <f>IF(J288="", "",IF(K288=0, "N/A",COUNTIFS('Qualtrics Upload- Equations'!$FL:$FL,1,'Qualtrics Upload- Equations'!$A:$A,J288)/ (COUNTIFS('Qualtrics Upload- Equations'!$FL:$FL,1,'Qualtrics Upload- Equations'!$A:$A,J288)+ COUNTIFS('Qualtrics Upload- Equations'!$FL:$FL,2,'Qualtrics Upload- Equations'!$A:$A,J288))))</f>
        <v/>
      </c>
      <c r="M288" s="88"/>
      <c r="N288" s="88"/>
      <c r="O288" s="88"/>
      <c r="P288" s="88"/>
    </row>
    <row r="289" spans="1:16" ht="15.75" customHeight="1" x14ac:dyDescent="0.2">
      <c r="A289" s="3"/>
      <c r="D289" s="2"/>
      <c r="J289" s="115"/>
      <c r="K289" s="83" t="str">
        <f>IF(J289="", "",COUNTIFS('Qualtrics Upload- Equations'!$FL:$FL,1,'Qualtrics Upload- Equations'!$A:$A,J289)+ COUNTIFS('Qualtrics Upload- Equations'!$FL:$FL,2,'Qualtrics Upload- Equations'!$A:$A,J289))</f>
        <v/>
      </c>
      <c r="L289" s="114" t="str">
        <f>IF(J289="", "",IF(K289=0, "N/A",COUNTIFS('Qualtrics Upload- Equations'!$FL:$FL,1,'Qualtrics Upload- Equations'!$A:$A,J289)/ (COUNTIFS('Qualtrics Upload- Equations'!$FL:$FL,1,'Qualtrics Upload- Equations'!$A:$A,J289)+ COUNTIFS('Qualtrics Upload- Equations'!$FL:$FL,2,'Qualtrics Upload- Equations'!$A:$A,J289))))</f>
        <v/>
      </c>
      <c r="M289" s="88"/>
      <c r="N289" s="88"/>
      <c r="O289" s="88"/>
      <c r="P289" s="88"/>
    </row>
    <row r="290" spans="1:16" ht="15.75" customHeight="1" x14ac:dyDescent="0.2">
      <c r="A290" s="3"/>
      <c r="D290" s="2"/>
      <c r="J290" s="115"/>
      <c r="K290" s="83" t="str">
        <f>IF(J290="", "",COUNTIFS('Qualtrics Upload- Equations'!$FL:$FL,1,'Qualtrics Upload- Equations'!$A:$A,J290)+ COUNTIFS('Qualtrics Upload- Equations'!$FL:$FL,2,'Qualtrics Upload- Equations'!$A:$A,J290))</f>
        <v/>
      </c>
      <c r="L290" s="114" t="str">
        <f>IF(J290="", "",IF(K290=0, "N/A",COUNTIFS('Qualtrics Upload- Equations'!$FL:$FL,1,'Qualtrics Upload- Equations'!$A:$A,J290)/ (COUNTIFS('Qualtrics Upload- Equations'!$FL:$FL,1,'Qualtrics Upload- Equations'!$A:$A,J290)+ COUNTIFS('Qualtrics Upload- Equations'!$FL:$FL,2,'Qualtrics Upload- Equations'!$A:$A,J290))))</f>
        <v/>
      </c>
      <c r="M290" s="88"/>
      <c r="N290" s="88"/>
      <c r="O290" s="88"/>
      <c r="P290" s="88"/>
    </row>
    <row r="291" spans="1:16" ht="15.75" customHeight="1" x14ac:dyDescent="0.2">
      <c r="A291" s="3"/>
      <c r="D291" s="2"/>
      <c r="J291" s="115"/>
      <c r="K291" s="83" t="str">
        <f>IF(J291="", "",COUNTIFS('Qualtrics Upload- Equations'!$FL:$FL,1,'Qualtrics Upload- Equations'!$A:$A,J291)+ COUNTIFS('Qualtrics Upload- Equations'!$FL:$FL,2,'Qualtrics Upload- Equations'!$A:$A,J291))</f>
        <v/>
      </c>
      <c r="L291" s="114" t="str">
        <f>IF(J291="", "",IF(K291=0, "N/A",COUNTIFS('Qualtrics Upload- Equations'!$FL:$FL,1,'Qualtrics Upload- Equations'!$A:$A,J291)/ (COUNTIFS('Qualtrics Upload- Equations'!$FL:$FL,1,'Qualtrics Upload- Equations'!$A:$A,J291)+ COUNTIFS('Qualtrics Upload- Equations'!$FL:$FL,2,'Qualtrics Upload- Equations'!$A:$A,J291))))</f>
        <v/>
      </c>
      <c r="M291" s="88"/>
      <c r="N291" s="88"/>
      <c r="O291" s="88"/>
      <c r="P291" s="88"/>
    </row>
    <row r="292" spans="1:16" ht="15.75" customHeight="1" x14ac:dyDescent="0.2">
      <c r="A292" s="3"/>
      <c r="D292" s="2"/>
      <c r="J292" s="115"/>
      <c r="K292" s="83" t="str">
        <f>IF(J292="", "",COUNTIFS('Qualtrics Upload- Equations'!$FL:$FL,1,'Qualtrics Upload- Equations'!$A:$A,J292)+ COUNTIFS('Qualtrics Upload- Equations'!$FL:$FL,2,'Qualtrics Upload- Equations'!$A:$A,J292))</f>
        <v/>
      </c>
      <c r="L292" s="114" t="str">
        <f>IF(J292="", "",IF(K292=0, "N/A",COUNTIFS('Qualtrics Upload- Equations'!$FL:$FL,1,'Qualtrics Upload- Equations'!$A:$A,J292)/ (COUNTIFS('Qualtrics Upload- Equations'!$FL:$FL,1,'Qualtrics Upload- Equations'!$A:$A,J292)+ COUNTIFS('Qualtrics Upload- Equations'!$FL:$FL,2,'Qualtrics Upload- Equations'!$A:$A,J292))))</f>
        <v/>
      </c>
      <c r="M292" s="88"/>
      <c r="N292" s="88"/>
      <c r="O292" s="88"/>
      <c r="P292" s="88"/>
    </row>
    <row r="293" spans="1:16" ht="15.75" customHeight="1" x14ac:dyDescent="0.2">
      <c r="A293" s="3"/>
      <c r="D293" s="2"/>
      <c r="J293" s="115"/>
      <c r="K293" s="83" t="str">
        <f>IF(J293="", "",COUNTIFS('Qualtrics Upload- Equations'!$FL:$FL,1,'Qualtrics Upload- Equations'!$A:$A,J293)+ COUNTIFS('Qualtrics Upload- Equations'!$FL:$FL,2,'Qualtrics Upload- Equations'!$A:$A,J293))</f>
        <v/>
      </c>
      <c r="L293" s="114" t="str">
        <f>IF(J293="", "",IF(K293=0, "N/A",COUNTIFS('Qualtrics Upload- Equations'!$FL:$FL,1,'Qualtrics Upload- Equations'!$A:$A,J293)/ (COUNTIFS('Qualtrics Upload- Equations'!$FL:$FL,1,'Qualtrics Upload- Equations'!$A:$A,J293)+ COUNTIFS('Qualtrics Upload- Equations'!$FL:$FL,2,'Qualtrics Upload- Equations'!$A:$A,J293))))</f>
        <v/>
      </c>
      <c r="M293" s="88"/>
      <c r="N293" s="88"/>
      <c r="O293" s="88"/>
      <c r="P293" s="88"/>
    </row>
    <row r="294" spans="1:16" ht="15.75" customHeight="1" x14ac:dyDescent="0.2">
      <c r="A294" s="3"/>
      <c r="D294" s="2"/>
      <c r="J294" s="115"/>
      <c r="K294" s="83" t="str">
        <f>IF(J294="", "",COUNTIFS('Qualtrics Upload- Equations'!$FL:$FL,1,'Qualtrics Upload- Equations'!$A:$A,J294)+ COUNTIFS('Qualtrics Upload- Equations'!$FL:$FL,2,'Qualtrics Upload- Equations'!$A:$A,J294))</f>
        <v/>
      </c>
      <c r="L294" s="114" t="str">
        <f>IF(J294="", "",IF(K294=0, "N/A",COUNTIFS('Qualtrics Upload- Equations'!$FL:$FL,1,'Qualtrics Upload- Equations'!$A:$A,J294)/ (COUNTIFS('Qualtrics Upload- Equations'!$FL:$FL,1,'Qualtrics Upload- Equations'!$A:$A,J294)+ COUNTIFS('Qualtrics Upload- Equations'!$FL:$FL,2,'Qualtrics Upload- Equations'!$A:$A,J294))))</f>
        <v/>
      </c>
      <c r="M294" s="88"/>
      <c r="N294" s="88"/>
      <c r="O294" s="88"/>
      <c r="P294" s="88"/>
    </row>
    <row r="295" spans="1:16" ht="15.75" customHeight="1" x14ac:dyDescent="0.2">
      <c r="A295" s="3"/>
      <c r="D295" s="2"/>
      <c r="J295" s="115"/>
      <c r="K295" s="83" t="str">
        <f>IF(J295="", "",COUNTIFS('Qualtrics Upload- Equations'!$FL:$FL,1,'Qualtrics Upload- Equations'!$A:$A,J295)+ COUNTIFS('Qualtrics Upload- Equations'!$FL:$FL,2,'Qualtrics Upload- Equations'!$A:$A,J295))</f>
        <v/>
      </c>
      <c r="L295" s="114" t="str">
        <f>IF(J295="", "",IF(K295=0, "N/A",COUNTIFS('Qualtrics Upload- Equations'!$FL:$FL,1,'Qualtrics Upload- Equations'!$A:$A,J295)/ (COUNTIFS('Qualtrics Upload- Equations'!$FL:$FL,1,'Qualtrics Upload- Equations'!$A:$A,J295)+ COUNTIFS('Qualtrics Upload- Equations'!$FL:$FL,2,'Qualtrics Upload- Equations'!$A:$A,J295))))</f>
        <v/>
      </c>
      <c r="M295" s="88"/>
      <c r="N295" s="88"/>
      <c r="O295" s="88"/>
      <c r="P295" s="88"/>
    </row>
    <row r="296" spans="1:16" ht="15.75" customHeight="1" x14ac:dyDescent="0.2">
      <c r="A296" s="3"/>
      <c r="D296" s="2"/>
      <c r="J296" s="115"/>
      <c r="K296" s="83" t="str">
        <f>IF(J296="", "",COUNTIFS('Qualtrics Upload- Equations'!$FL:$FL,1,'Qualtrics Upload- Equations'!$A:$A,J296)+ COUNTIFS('Qualtrics Upload- Equations'!$FL:$FL,2,'Qualtrics Upload- Equations'!$A:$A,J296))</f>
        <v/>
      </c>
      <c r="L296" s="114" t="str">
        <f>IF(J296="", "",IF(K296=0, "N/A",COUNTIFS('Qualtrics Upload- Equations'!$FL:$FL,1,'Qualtrics Upload- Equations'!$A:$A,J296)/ (COUNTIFS('Qualtrics Upload- Equations'!$FL:$FL,1,'Qualtrics Upload- Equations'!$A:$A,J296)+ COUNTIFS('Qualtrics Upload- Equations'!$FL:$FL,2,'Qualtrics Upload- Equations'!$A:$A,J296))))</f>
        <v/>
      </c>
      <c r="M296" s="88"/>
      <c r="N296" s="88"/>
      <c r="O296" s="88"/>
      <c r="P296" s="88"/>
    </row>
    <row r="297" spans="1:16" ht="15.75" customHeight="1" x14ac:dyDescent="0.2">
      <c r="A297" s="3"/>
      <c r="D297" s="2"/>
      <c r="J297" s="115"/>
      <c r="K297" s="83" t="str">
        <f>IF(J297="", "",COUNTIFS('Qualtrics Upload- Equations'!$FL:$FL,1,'Qualtrics Upload- Equations'!$A:$A,J297)+ COUNTIFS('Qualtrics Upload- Equations'!$FL:$FL,2,'Qualtrics Upload- Equations'!$A:$A,J297))</f>
        <v/>
      </c>
      <c r="L297" s="114" t="str">
        <f>IF(J297="", "",IF(K297=0, "N/A",COUNTIFS('Qualtrics Upload- Equations'!$FL:$FL,1,'Qualtrics Upload- Equations'!$A:$A,J297)/ (COUNTIFS('Qualtrics Upload- Equations'!$FL:$FL,1,'Qualtrics Upload- Equations'!$A:$A,J297)+ COUNTIFS('Qualtrics Upload- Equations'!$FL:$FL,2,'Qualtrics Upload- Equations'!$A:$A,J297))))</f>
        <v/>
      </c>
      <c r="M297" s="88"/>
      <c r="N297" s="88"/>
      <c r="O297" s="88"/>
      <c r="P297" s="88"/>
    </row>
    <row r="298" spans="1:16" ht="15.75" customHeight="1" x14ac:dyDescent="0.2">
      <c r="A298" s="3"/>
      <c r="D298" s="2"/>
      <c r="J298" s="115"/>
      <c r="K298" s="83" t="str">
        <f>IF(J298="", "",COUNTIFS('Qualtrics Upload- Equations'!$FL:$FL,1,'Qualtrics Upload- Equations'!$A:$A,J298)+ COUNTIFS('Qualtrics Upload- Equations'!$FL:$FL,2,'Qualtrics Upload- Equations'!$A:$A,J298))</f>
        <v/>
      </c>
      <c r="L298" s="114" t="str">
        <f>IF(J298="", "",IF(K298=0, "N/A",COUNTIFS('Qualtrics Upload- Equations'!$FL:$FL,1,'Qualtrics Upload- Equations'!$A:$A,J298)/ (COUNTIFS('Qualtrics Upload- Equations'!$FL:$FL,1,'Qualtrics Upload- Equations'!$A:$A,J298)+ COUNTIFS('Qualtrics Upload- Equations'!$FL:$FL,2,'Qualtrics Upload- Equations'!$A:$A,J298))))</f>
        <v/>
      </c>
      <c r="M298" s="88"/>
      <c r="N298" s="88"/>
      <c r="O298" s="88"/>
      <c r="P298" s="88"/>
    </row>
    <row r="299" spans="1:16" x14ac:dyDescent="0.2">
      <c r="A299" s="3"/>
      <c r="D299" s="2"/>
      <c r="J299" s="115"/>
      <c r="K299" s="83" t="str">
        <f>IF(J299="", "",COUNTIFS('Qualtrics Upload- Equations'!$FL:$FL,1,'Qualtrics Upload- Equations'!$A:$A,J299)+ COUNTIFS('Qualtrics Upload- Equations'!$FL:$FL,2,'Qualtrics Upload- Equations'!$A:$A,J299))</f>
        <v/>
      </c>
      <c r="L299" s="114" t="str">
        <f>IF(J299="", "",IF(K299=0, "N/A",COUNTIFS('Qualtrics Upload- Equations'!$FL:$FL,1,'Qualtrics Upload- Equations'!$A:$A,J299)/ (COUNTIFS('Qualtrics Upload- Equations'!$FL:$FL,1,'Qualtrics Upload- Equations'!$A:$A,J299)+ COUNTIFS('Qualtrics Upload- Equations'!$FL:$FL,2,'Qualtrics Upload- Equations'!$A:$A,J299))))</f>
        <v/>
      </c>
      <c r="M299" s="88"/>
      <c r="N299" s="88"/>
      <c r="O299" s="88"/>
      <c r="P299" s="88"/>
    </row>
    <row r="300" spans="1:16" x14ac:dyDescent="0.2">
      <c r="A300" s="3"/>
      <c r="D300" s="2"/>
      <c r="J300" s="88"/>
      <c r="K300" s="89" t="str">
        <f>IF(J300="", "",COUNTIFS('Qualtrics Upload- Equations'!$FL:$FL,1,'Qualtrics Upload- Equations'!$A:$A,J300)+ COUNTIFS('Qualtrics Upload- Equations'!$FL:$FL,2,'Qualtrics Upload- Equations'!$A:$A,J300))</f>
        <v/>
      </c>
      <c r="L300" s="90" t="str">
        <f>IF(J300="", "",IF(K300=0, "N/A",COUNTIFS('Qualtrics Upload- Equations'!$FL:$FL,1,'Qualtrics Upload- Equations'!$A:$A,J300)/ (COUNTIFS('Qualtrics Upload- Equations'!$FL:$FL,1,'Qualtrics Upload- Equations'!$A:$A,J300)+ COUNTIFS('Qualtrics Upload- Equations'!$FL:$FL,2,'Qualtrics Upload- Equations'!$A:$A,J300))))</f>
        <v/>
      </c>
      <c r="M300" s="88"/>
      <c r="N300" s="88"/>
      <c r="O300" s="88"/>
      <c r="P300" s="88"/>
    </row>
    <row r="301" spans="1:16" x14ac:dyDescent="0.2">
      <c r="A301" s="3"/>
      <c r="D301" s="2"/>
      <c r="J301" s="88"/>
      <c r="K301" s="89" t="str">
        <f>IF(J301="", "",COUNTIFS('Qualtrics Upload- Equations'!$FL:$FL,1,'Qualtrics Upload- Equations'!$A:$A,J301)+ COUNTIFS('Qualtrics Upload- Equations'!$FL:$FL,2,'Qualtrics Upload- Equations'!$A:$A,J301))</f>
        <v/>
      </c>
      <c r="L301" s="90" t="str">
        <f>IF(J301="", "",IF(K301=0, "N/A",COUNTIFS('Qualtrics Upload- Equations'!$FL:$FL,1,'Qualtrics Upload- Equations'!$A:$A,J301)/ (COUNTIFS('Qualtrics Upload- Equations'!$FL:$FL,1,'Qualtrics Upload- Equations'!$A:$A,J301)+ COUNTIFS('Qualtrics Upload- Equations'!$FL:$FL,2,'Qualtrics Upload- Equations'!$A:$A,J301))))</f>
        <v/>
      </c>
      <c r="M301" s="88"/>
      <c r="N301" s="88"/>
      <c r="O301" s="88"/>
      <c r="P301" s="88"/>
    </row>
    <row r="302" spans="1:16" x14ac:dyDescent="0.2">
      <c r="A302" s="3"/>
      <c r="D302" s="2"/>
      <c r="J302" s="88"/>
      <c r="K302" s="89" t="str">
        <f>IF(J302="", "",COUNTIFS('Qualtrics Upload- Equations'!$FL:$FL,1,'Qualtrics Upload- Equations'!$A:$A,J302)+ COUNTIFS('Qualtrics Upload- Equations'!$FL:$FL,2,'Qualtrics Upload- Equations'!$A:$A,J302))</f>
        <v/>
      </c>
      <c r="L302" s="90" t="str">
        <f>IF(J302="", "",IF(K302=0, "N/A",COUNTIFS('Qualtrics Upload- Equations'!$FL:$FL,1,'Qualtrics Upload- Equations'!$A:$A,J302)/ (COUNTIFS('Qualtrics Upload- Equations'!$FL:$FL,1,'Qualtrics Upload- Equations'!$A:$A,J302)+ COUNTIFS('Qualtrics Upload- Equations'!$FL:$FL,2,'Qualtrics Upload- Equations'!$A:$A,J302))))</f>
        <v/>
      </c>
      <c r="M302" s="88"/>
      <c r="N302" s="88"/>
      <c r="O302" s="88"/>
      <c r="P302" s="88"/>
    </row>
    <row r="303" spans="1:16" x14ac:dyDescent="0.2">
      <c r="A303" s="3"/>
      <c r="D303" s="2"/>
      <c r="J303" s="88"/>
      <c r="K303" s="89" t="str">
        <f>IF(J303="", "",COUNTIFS('Qualtrics Upload- Equations'!$FL:$FL,1,'Qualtrics Upload- Equations'!$A:$A,J303)+ COUNTIFS('Qualtrics Upload- Equations'!$FL:$FL,2,'Qualtrics Upload- Equations'!$A:$A,J303))</f>
        <v/>
      </c>
      <c r="L303" s="90" t="str">
        <f>IF(J303="", "",IF(K303=0, "N/A",COUNTIFS('Qualtrics Upload- Equations'!$FL:$FL,1,'Qualtrics Upload- Equations'!$A:$A,J303)/ (COUNTIFS('Qualtrics Upload- Equations'!$FL:$FL,1,'Qualtrics Upload- Equations'!$A:$A,J303)+ COUNTIFS('Qualtrics Upload- Equations'!$FL:$FL,2,'Qualtrics Upload- Equations'!$A:$A,J303))))</f>
        <v/>
      </c>
      <c r="M303" s="88"/>
      <c r="N303" s="88"/>
      <c r="O303" s="88"/>
      <c r="P303" s="88"/>
    </row>
    <row r="304" spans="1:16" x14ac:dyDescent="0.2">
      <c r="A304" s="3"/>
      <c r="D304" s="2"/>
      <c r="J304" s="88"/>
      <c r="K304" s="89" t="str">
        <f>IF(J304="", "",COUNTIFS('Qualtrics Upload- Equations'!$FL:$FL,1,'Qualtrics Upload- Equations'!$A:$A,J304)+ COUNTIFS('Qualtrics Upload- Equations'!$FL:$FL,2,'Qualtrics Upload- Equations'!$A:$A,J304))</f>
        <v/>
      </c>
      <c r="L304" s="90" t="str">
        <f>IF(J304="", "",IF(K304=0, "N/A",COUNTIFS('Qualtrics Upload- Equations'!$FL:$FL,1,'Qualtrics Upload- Equations'!$A:$A,J304)/ (COUNTIFS('Qualtrics Upload- Equations'!$FL:$FL,1,'Qualtrics Upload- Equations'!$A:$A,J304)+ COUNTIFS('Qualtrics Upload- Equations'!$FL:$FL,2,'Qualtrics Upload- Equations'!$A:$A,J304))))</f>
        <v/>
      </c>
      <c r="M304" s="88"/>
      <c r="N304" s="88"/>
      <c r="O304" s="88"/>
      <c r="P304" s="88"/>
    </row>
    <row r="305" spans="1:16" x14ac:dyDescent="0.2">
      <c r="A305" s="3"/>
      <c r="D305" s="2"/>
      <c r="J305" s="88"/>
      <c r="K305" s="89" t="str">
        <f>IF(J305="", "",COUNTIFS('Qualtrics Upload- Equations'!$FL:$FL,1,'Qualtrics Upload- Equations'!$A:$A,J305)+ COUNTIFS('Qualtrics Upload- Equations'!$FL:$FL,2,'Qualtrics Upload- Equations'!$A:$A,J305))</f>
        <v/>
      </c>
      <c r="L305" s="90" t="str">
        <f>IF(J305="", "",IF(K305=0, "N/A",COUNTIFS('Qualtrics Upload- Equations'!$FL:$FL,1,'Qualtrics Upload- Equations'!$A:$A,J305)/ (COUNTIFS('Qualtrics Upload- Equations'!$FL:$FL,1,'Qualtrics Upload- Equations'!$A:$A,J305)+ COUNTIFS('Qualtrics Upload- Equations'!$FL:$FL,2,'Qualtrics Upload- Equations'!$A:$A,J305))))</f>
        <v/>
      </c>
      <c r="M305" s="88"/>
      <c r="N305" s="88"/>
      <c r="O305" s="88"/>
      <c r="P305" s="88"/>
    </row>
    <row r="306" spans="1:16" x14ac:dyDescent="0.2">
      <c r="A306" s="3"/>
      <c r="D306" s="2"/>
      <c r="J306" s="88"/>
      <c r="K306" s="89" t="str">
        <f>IF(J306="", "",COUNTIFS('Qualtrics Upload- Equations'!$FL:$FL,1,'Qualtrics Upload- Equations'!$A:$A,J306)+ COUNTIFS('Qualtrics Upload- Equations'!$FL:$FL,2,'Qualtrics Upload- Equations'!$A:$A,J306))</f>
        <v/>
      </c>
      <c r="L306" s="90" t="str">
        <f>IF(J306="", "",IF(K306=0, "N/A",COUNTIFS('Qualtrics Upload- Equations'!$FL:$FL,1,'Qualtrics Upload- Equations'!$A:$A,J306)/ (COUNTIFS('Qualtrics Upload- Equations'!$FL:$FL,1,'Qualtrics Upload- Equations'!$A:$A,J306)+ COUNTIFS('Qualtrics Upload- Equations'!$FL:$FL,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73" priority="13" operator="notEqual">
      <formula>#REF!</formula>
    </cfRule>
  </conditionalFormatting>
  <conditionalFormatting sqref="C22">
    <cfRule type="cellIs" dxfId="72" priority="2" operator="notEqual">
      <formula>#REF!</formula>
    </cfRule>
  </conditionalFormatting>
  <conditionalFormatting sqref="G15">
    <cfRule type="cellIs" dxfId="71" priority="1" operator="notEqual">
      <formula>#REF!</formula>
    </cfRule>
  </conditionalFormatting>
  <conditionalFormatting sqref="J11:L300 B25:D32">
    <cfRule type="notContainsBlanks" dxfId="70" priority="10">
      <formula>LEN(TRIM(B11))&gt;0</formula>
    </cfRule>
    <cfRule type="cellIs" priority="12" stopIfTrue="1" operator="notBetween">
      <formula>0</formula>
      <formula>2000000</formula>
    </cfRule>
  </conditionalFormatting>
  <conditionalFormatting sqref="K11:K300 C25:C32">
    <cfRule type="cellIs" dxfId="69" priority="16" operator="equal">
      <formula>0</formula>
    </cfRule>
    <cfRule type="cellIs" dxfId="68" priority="17" operator="greaterThan">
      <formula>0</formula>
    </cfRule>
  </conditionalFormatting>
  <conditionalFormatting sqref="L11:L300 D25:D32">
    <cfRule type="cellIs" dxfId="67" priority="11" stopIfTrue="1" operator="equal">
      <formula>"N/A"</formula>
    </cfRule>
    <cfRule type="cellIs" dxfId="66" priority="14" operator="equal">
      <formula>0</formula>
    </cfRule>
    <cfRule type="cellIs" dxfId="65" priority="15" operator="greaterThan">
      <formula>0</formula>
    </cfRule>
  </conditionalFormatting>
  <conditionalFormatting sqref="N11:P70">
    <cfRule type="notContainsBlanks" dxfId="64" priority="3">
      <formula>LEN(TRIM(N11))&gt;0</formula>
    </cfRule>
    <cfRule type="cellIs" priority="5" stopIfTrue="1" operator="notBetween">
      <formula>0</formula>
      <formula>2000000</formula>
    </cfRule>
  </conditionalFormatting>
  <conditionalFormatting sqref="O11:O70">
    <cfRule type="cellIs" dxfId="63" priority="8" operator="equal">
      <formula>0</formula>
    </cfRule>
    <cfRule type="cellIs" dxfId="62" priority="9" operator="greaterThan">
      <formula>0</formula>
    </cfRule>
  </conditionalFormatting>
  <conditionalFormatting sqref="P11:P70">
    <cfRule type="cellIs" dxfId="61" priority="4" stopIfTrue="1" operator="equal">
      <formula>"N/A"</formula>
    </cfRule>
    <cfRule type="cellIs" dxfId="60" priority="6" operator="equal">
      <formula>0</formula>
    </cfRule>
    <cfRule type="cellIs" dxfId="59" priority="7" operator="greaterThan">
      <formula>0</formula>
    </cfRule>
  </conditionalFormatting>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D2A85-F8DA-4ADB-AF74-9A60BD9BE946}">
  <sheetPr codeName="Sheet29"/>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7</f>
        <v>N/A</v>
      </c>
      <c r="C2" s="187"/>
      <c r="D2" s="119" t="str">
        <f>'MODE Indicator Results'!B34</f>
        <v>Objective 4: Strengthen Personal, Professional, and Technical Abilities and Aptitudes of Participants and Beneficia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7</f>
        <v>E4.0.05 – Percent of participants who report an increase in technical skills as a result of their program participation</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DE2,SEARCH("-",'Raw Data Template'!DE2)-1)</f>
        <v xml:space="preserve">Please select the professional skills you increased. Select all that apply.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N:FN,1)+COUNTIF('Qualtrics Upload- Equations'!FN:FN,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N:$FN,1,'Qualtrics Upload- Equations'!$EE:$EE,B11)+ COUNTIFS('Qualtrics Upload- Equations'!$FN:$FN,2,'Qualtrics Upload- Equations'!$EE:$EE,B11)</f>
        <v>0</v>
      </c>
      <c r="D11" s="109" t="str">
        <f>IF(C11=0, "N/A",COUNTIFS('Qualtrics Upload- Equations'!$FN:$FN,1,'Qualtrics Upload- Equations'!$EE:$EE,B11)/ (COUNTIFS('Qualtrics Upload- Equations'!$FN:$FN,1,'Qualtrics Upload- Equations'!$EE:$EE,B11)+ COUNTIFS('Qualtrics Upload- Equations'!$FN:$FN,2,'Qualtrics Upload- Equations'!$EE:$EE,B11)))</f>
        <v>N/A</v>
      </c>
      <c r="E11" s="65"/>
      <c r="F11" s="66" t="s">
        <v>1054</v>
      </c>
      <c r="G11" s="110">
        <f>COUNTIFS('Qualtrics Upload- Equations'!$FN:$FN,1,'Qualtrics Upload- Equations'!$FX:$FX,"Adolescent")+COUNTIFS('Qualtrics Upload- Equations'!$FN:$FN,2,'Qualtrics Upload- Equations'!$FX:$FX,"Adolescent")</f>
        <v>0</v>
      </c>
      <c r="H11" s="109" t="str">
        <f>IF($G11=0, "N/A",COUNTIFS('Qualtrics Upload- Equations'!$FN:$FN,1,'Qualtrics Upload- Equations'!$FX:$FX,"Youth")/ (COUNTIFS('Qualtrics Upload- Equations'!$FN:$FN,1,'Qualtrics Upload- Equations'!$FX:$FX,"Youth")+COUNTIFS('Qualtrics Upload- Equations'!$FN:$FN,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N:$FN,1,'Qualtrics Upload- Equations'!$A:$A,J11)+ COUNTIFS('Qualtrics Upload- Equations'!$FN:$FN,2,'Qualtrics Upload- Equations'!$A:$A,J11))</f>
        <v/>
      </c>
      <c r="L11" s="109" t="str">
        <f>IF(J11="", "",IF(K11=0, "N/A",COUNTIFS('Qualtrics Upload- Equations'!$FN:$FN,1,'Qualtrics Upload- Equations'!$A:$A,J11)/ (COUNTIFS('Qualtrics Upload- Equations'!$FN:$FN,1,'Qualtrics Upload- Equations'!$A:$A,J11)+ COUNTIFS('Qualtrics Upload- Equations'!$FN:$FN,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N:$FN,1,'Qualtrics Upload- Equations'!$B:$B,N11)+ COUNTIFS('Qualtrics Upload- Equations'!$FN:$FN,2,'Qualtrics Upload- Equations'!$B:$B,N11))</f>
        <v/>
      </c>
      <c r="P11" s="109" t="str">
        <f>IF(N11= "", "",IF(O11=0, "N/A",COUNTIFS('Qualtrics Upload- Equations'!$FN:$FN,1,'Qualtrics Upload- Equations'!$B:$B,N11)/ (COUNTIFS('Qualtrics Upload- Equations'!$FN:$FN,1,'Qualtrics Upload- Equations'!$B:$B,N11)+ COUNTIFS('Qualtrics Upload- Equations'!$FN:$FN,2,'Qualtrics Upload- Equations'!$B:$B,N11))))</f>
        <v/>
      </c>
      <c r="Q11" s="73"/>
      <c r="U11"/>
      <c r="V11"/>
      <c r="W11"/>
    </row>
    <row r="12" spans="1:23" ht="15.75" customHeight="1" x14ac:dyDescent="0.2">
      <c r="B12" s="70" t="s">
        <v>437</v>
      </c>
      <c r="C12" s="110">
        <f>COUNTIFS('Qualtrics Upload- Equations'!$FN:$FN,1,'Qualtrics Upload- Equations'!$EE:$EE,B12)+ COUNTIFS('Qualtrics Upload- Equations'!$FN:$FN,2,'Qualtrics Upload- Equations'!$EE:$EE,B12)</f>
        <v>0</v>
      </c>
      <c r="D12" s="109" t="str">
        <f>IF(C12=0, "N/A",COUNTIFS('Qualtrics Upload- Equations'!$FN:$FN,1,'Qualtrics Upload- Equations'!$EE:$EE,B12)/ (COUNTIFS('Qualtrics Upload- Equations'!$FN:$FN,1,'Qualtrics Upload- Equations'!$EE:$EE,B12)+ COUNTIFS('Qualtrics Upload- Equations'!$FN:$FN,2,'Qualtrics Upload- Equations'!$EE:$EE,B12)))</f>
        <v>N/A</v>
      </c>
      <c r="E12" s="65"/>
      <c r="F12" s="66" t="s">
        <v>455</v>
      </c>
      <c r="G12" s="110">
        <f>COUNTIFS('Qualtrics Upload- Equations'!$FN:$FN,1,'Qualtrics Upload- Equations'!$FX:$FX,"Youth")+COUNTIFS('Qualtrics Upload- Equations'!$FN:$FN,2,'Qualtrics Upload- Equations'!$FX:$FX,"Youth")</f>
        <v>0</v>
      </c>
      <c r="H12" s="109" t="str">
        <f>IF($G12=0, "N/A",COUNTIFS('Qualtrics Upload- Equations'!$FN:$FN,1,'Qualtrics Upload- Equations'!$FX:$FX,"Youth")/ (COUNTIFS('Qualtrics Upload- Equations'!$FN:$FN,1,'Qualtrics Upload- Equations'!$FX:$FX,"Youth")+COUNTIFS('Qualtrics Upload- Equations'!$FN:$FN,2,'Qualtrics Upload- Equations'!$FX:$FX,"Youth")))</f>
        <v>N/A</v>
      </c>
      <c r="I12" s="65"/>
      <c r="J12" s="6"/>
      <c r="K12" s="83" t="str">
        <f>IF(J12="", "",COUNTIFS('Qualtrics Upload- Equations'!$FN:$FN,1,'Qualtrics Upload- Equations'!$A:$A,J12)+ COUNTIFS('Qualtrics Upload- Equations'!$FN:$FN,2,'Qualtrics Upload- Equations'!$A:$A,J12))</f>
        <v/>
      </c>
      <c r="L12" s="114" t="str">
        <f>IF(J12="", "",IF(K12=0, "N/A",COUNTIFS('Qualtrics Upload- Equations'!$FN:$FN,1,'Qualtrics Upload- Equations'!$A:$A,J12)/ (COUNTIFS('Qualtrics Upload- Equations'!$FN:$FN,1,'Qualtrics Upload- Equations'!$A:$A,J12)+ COUNTIFS('Qualtrics Upload- Equations'!$FN:$FN,2,'Qualtrics Upload- Equations'!$A:$A,J12))))</f>
        <v/>
      </c>
      <c r="M12" s="88"/>
      <c r="N12" s="6"/>
      <c r="O12" s="83" t="str">
        <f>IF(N12="", "",COUNTIFS('Qualtrics Upload- Equations'!$FN:$FN,1,'Qualtrics Upload- Equations'!$B:$B,N12)+ COUNTIFS('Qualtrics Upload- Equations'!$FN:$FN,2,'Qualtrics Upload- Equations'!$B:$B,N12))</f>
        <v/>
      </c>
      <c r="P12" s="114" t="str">
        <f>IF(N12= "", "",IF(O12=0, "N/A",COUNTIFS('Qualtrics Upload- Equations'!$FN:$FN,1,'Qualtrics Upload- Equations'!$B:$B,N12)/ (COUNTIFS('Qualtrics Upload- Equations'!$FN:$FN,1,'Qualtrics Upload- Equations'!$B:$B,N12)+ COUNTIFS('Qualtrics Upload- Equations'!$FN:$FN,2,'Qualtrics Upload- Equations'!$B:$B,N12))))</f>
        <v/>
      </c>
      <c r="Q12" s="73"/>
      <c r="U12"/>
      <c r="V12"/>
      <c r="W12"/>
    </row>
    <row r="13" spans="1:23" ht="15.75" customHeight="1" x14ac:dyDescent="0.2">
      <c r="B13" s="70" t="s">
        <v>438</v>
      </c>
      <c r="C13" s="110">
        <f>COUNTIFS('Qualtrics Upload- Equations'!$FN:$FN,1,'Qualtrics Upload- Equations'!$EE:$EE,B13)+ COUNTIFS('Qualtrics Upload- Equations'!$FN:$FN,2,'Qualtrics Upload- Equations'!$EE:$EE,B13)</f>
        <v>0</v>
      </c>
      <c r="D13" s="109" t="str">
        <f>IF(C13=0, "N/A",COUNTIFS('Qualtrics Upload- Equations'!$FN:$FN,1,'Qualtrics Upload- Equations'!$EE:$EE,B13)/ (COUNTIFS('Qualtrics Upload- Equations'!$FN:$FN,1,'Qualtrics Upload- Equations'!$EE:$EE,B13)+ COUNTIFS('Qualtrics Upload- Equations'!$FN:$FN,2,'Qualtrics Upload- Equations'!$EE:$EE,B13)))</f>
        <v>N/A</v>
      </c>
      <c r="E13" s="65"/>
      <c r="F13" s="64" t="s">
        <v>456</v>
      </c>
      <c r="G13" s="110">
        <f>COUNTIFS('Qualtrics Upload- Equations'!$FN:$FN,1,'Qualtrics Upload- Equations'!$FX:$FX,"Non-youth")+COUNTIFS('Qualtrics Upload- Equations'!$FN:$FN,2,'Qualtrics Upload- Equations'!$FX:$FX,"Non-youth")</f>
        <v>0</v>
      </c>
      <c r="H13" s="109" t="str">
        <f>IF($G13=0, "N/A", COUNTIFS('Qualtrics Upload- Equations'!$FN:$FN,1,'Qualtrics Upload- Equations'!$FX:$FX,"Non-youth")/ (COUNTIFS('Qualtrics Upload- Equations'!$FN:$FN,1,'Qualtrics Upload- Equations'!$FX:$FX,"Non-youth")+ COUNTIFS('Qualtrics Upload- Equations'!$FN:$FN,2,'Qualtrics Upload- Equations'!$FX:$FX,"Non-youth")))</f>
        <v>N/A</v>
      </c>
      <c r="I13" s="65"/>
      <c r="J13" s="6"/>
      <c r="K13" s="83" t="str">
        <f>IF(J13="", "",COUNTIFS('Qualtrics Upload- Equations'!$FN:$FN,1,'Qualtrics Upload- Equations'!$A:$A,J13)+ COUNTIFS('Qualtrics Upload- Equations'!$FN:$FN,2,'Qualtrics Upload- Equations'!$A:$A,J13))</f>
        <v/>
      </c>
      <c r="L13" s="114" t="str">
        <f>IF(J13="", "",IF(K13=0, "N/A",COUNTIFS('Qualtrics Upload- Equations'!$FN:$FN,1,'Qualtrics Upload- Equations'!$A:$A,J13)/ (COUNTIFS('Qualtrics Upload- Equations'!$FN:$FN,1,'Qualtrics Upload- Equations'!$A:$A,J13)+ COUNTIFS('Qualtrics Upload- Equations'!$FN:$FN,2,'Qualtrics Upload- Equations'!$A:$A,J13))))</f>
        <v/>
      </c>
      <c r="M13" s="88"/>
      <c r="N13" s="6"/>
      <c r="O13" s="83" t="str">
        <f>IF(N13="", "",COUNTIFS('Qualtrics Upload- Equations'!$FN:$FN,1,'Qualtrics Upload- Equations'!$B:$B,N13)+ COUNTIFS('Qualtrics Upload- Equations'!$FN:$FN,2,'Qualtrics Upload- Equations'!$B:$B,N13))</f>
        <v/>
      </c>
      <c r="P13" s="114" t="str">
        <f>IF(N13= "", "",IF(O13=0, "N/A",COUNTIFS('Qualtrics Upload- Equations'!$FN:$FN,1,'Qualtrics Upload- Equations'!$B:$B,N13)/ (COUNTIFS('Qualtrics Upload- Equations'!$FN:$FN,1,'Qualtrics Upload- Equations'!$B:$B,N13)+ COUNTIFS('Qualtrics Upload- Equations'!$FN:$FN,2,'Qualtrics Upload- Equations'!$B:$B,N13))))</f>
        <v/>
      </c>
      <c r="Q13" s="73"/>
      <c r="U13"/>
      <c r="V13"/>
      <c r="W13"/>
    </row>
    <row r="14" spans="1:23" ht="15.75" customHeight="1" x14ac:dyDescent="0.2">
      <c r="B14" s="70" t="s">
        <v>453</v>
      </c>
      <c r="C14" s="110">
        <f>COUNTIFS('Qualtrics Upload- Equations'!$FN:$FN,1,'Qualtrics Upload- Equations'!$EE:$EE,"")+ COUNTIFS('Qualtrics Upload- Equations'!$FN:$FN,2,'Qualtrics Upload- Equations'!$EE:$EE,"")+COUNTIFS('Qualtrics Upload- Equations'!$FN:$FN,1,'Qualtrics Upload- Equations'!$EE:$EE,"I do not wish to respond")+ COUNTIFS('Qualtrics Upload- Equations'!$FN:$FN,2,'Qualtrics Upload- Equations'!$EE:$EE,"I do not wish to respond")</f>
        <v>0</v>
      </c>
      <c r="D14" s="109" t="str">
        <f>IF(C14=0, "N/A",(COUNTIFS('Qualtrics Upload- Equations'!$FN:$FN,1,'Qualtrics Upload- Equations'!$EE:$EE,"")+COUNTIFS('Qualtrics Upload- Equations'!$FN:$FN,1,'Qualtrics Upload- Equations'!$EE:$EE,"I do not wish to respond")) /(COUNTIFS('Qualtrics Upload- Equations'!$FN:$FN,1,'Qualtrics Upload- Equations'!$EE:$EE,"")+ COUNTIFS('Qualtrics Upload- Equations'!$FN:$FN,2,'Qualtrics Upload- Equations'!$EE:$EE,"")+COUNTIFS('Qualtrics Upload- Equations'!$FN:$FN,1,'Qualtrics Upload- Equations'!$EE:$EE,"I do not wish to respond")+ COUNTIFS('Qualtrics Upload- Equations'!$FN:$FN,2,'Qualtrics Upload- Equations'!$EE:$EE,"I do not wish to respond")))</f>
        <v>N/A</v>
      </c>
      <c r="E14" s="65"/>
      <c r="F14" s="66" t="s">
        <v>453</v>
      </c>
      <c r="G14" s="110">
        <f>COUNTIFS('Qualtrics Upload- Equations'!$FN:$FN,1,'Qualtrics Upload- Equations'!$FX:$FX,"Did not respond")+COUNTIFS('Qualtrics Upload- Equations'!$FN:$FN,2,'Qualtrics Upload- Equations'!$FX:$FX,"Did not respond")</f>
        <v>0</v>
      </c>
      <c r="H14" s="109" t="str">
        <f>IF($G14=0, "N/A",COUNTIFS('Qualtrics Upload- Equations'!$FN:$FN,1,'Qualtrics Upload- Equations'!$FX:$FX,"Did not respond")/ (COUNTIFS('Qualtrics Upload- Equations'!$FN:$FN,1,'Qualtrics Upload- Equations'!$FX:$FX,"Did not respond")+COUNTIFS('Qualtrics Upload- Equations'!$FN:$FN,2,'Qualtrics Upload- Equations'!$FX:$FX,"Did not respond")))</f>
        <v>N/A</v>
      </c>
      <c r="I14" s="65"/>
      <c r="J14" s="6"/>
      <c r="K14" s="83" t="str">
        <f>IF(J14="", "",COUNTIFS('Qualtrics Upload- Equations'!$FN:$FN,1,'Qualtrics Upload- Equations'!$A:$A,J14)+ COUNTIFS('Qualtrics Upload- Equations'!$FN:$FN,2,'Qualtrics Upload- Equations'!$A:$A,J14))</f>
        <v/>
      </c>
      <c r="L14" s="114" t="str">
        <f>IF(J14="", "",IF(K14=0, "N/A",COUNTIFS('Qualtrics Upload- Equations'!$FN:$FN,1,'Qualtrics Upload- Equations'!$A:$A,J14)/ (COUNTIFS('Qualtrics Upload- Equations'!$FN:$FN,1,'Qualtrics Upload- Equations'!$A:$A,J14)+ COUNTIFS('Qualtrics Upload- Equations'!$FN:$FN,2,'Qualtrics Upload- Equations'!$A:$A,J14))))</f>
        <v/>
      </c>
      <c r="M14" s="88"/>
      <c r="N14" s="6"/>
      <c r="O14" s="83" t="str">
        <f>IF(N14="", "",COUNTIFS('Qualtrics Upload- Equations'!$FN:$FN,1,'Qualtrics Upload- Equations'!$B:$B,N14)+ COUNTIFS('Qualtrics Upload- Equations'!$FN:$FN,2,'Qualtrics Upload- Equations'!$B:$B,N14))</f>
        <v/>
      </c>
      <c r="P14" s="114" t="str">
        <f>IF(N14= "", "",IF(O14=0, "N/A",COUNTIFS('Qualtrics Upload- Equations'!$FN:$FN,1,'Qualtrics Upload- Equations'!$B:$B,N14)/ (COUNTIFS('Qualtrics Upload- Equations'!$FN:$FN,1,'Qualtrics Upload- Equations'!$B:$B,N14)+ COUNTIFS('Qualtrics Upload- Equations'!$FN:$FN,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N:$FN,1,'Qualtrics Upload- Equations'!$A:$A,J15)+ COUNTIFS('Qualtrics Upload- Equations'!$FN:$FN,2,'Qualtrics Upload- Equations'!$A:$A,J15))</f>
        <v/>
      </c>
      <c r="L15" s="114" t="str">
        <f>IF(J15="", "",IF(K15=0, "N/A",COUNTIFS('Qualtrics Upload- Equations'!$FN:$FN,1,'Qualtrics Upload- Equations'!$A:$A,J15)/ (COUNTIFS('Qualtrics Upload- Equations'!$FN:$FN,1,'Qualtrics Upload- Equations'!$A:$A,J15)+ COUNTIFS('Qualtrics Upload- Equations'!$FN:$FN,2,'Qualtrics Upload- Equations'!$A:$A,J15))))</f>
        <v/>
      </c>
      <c r="M15" s="88"/>
      <c r="N15" s="6"/>
      <c r="O15" s="83" t="str">
        <f>IF(N15="", "",COUNTIFS('Qualtrics Upload- Equations'!$FN:$FN,1,'Qualtrics Upload- Equations'!$B:$B,N15)+ COUNTIFS('Qualtrics Upload- Equations'!$FN:$FN,2,'Qualtrics Upload- Equations'!$B:$B,N15))</f>
        <v/>
      </c>
      <c r="P15" s="114" t="str">
        <f>IF(N15= "", "",IF(O15=0, "N/A",COUNTIFS('Qualtrics Upload- Equations'!$FN:$FN,1,'Qualtrics Upload- Equations'!$B:$B,N15)/ (COUNTIFS('Qualtrics Upload- Equations'!$FN:$FN,1,'Qualtrics Upload- Equations'!$B:$B,N15)+ COUNTIFS('Qualtrics Upload- Equations'!$FN:$FN,2,'Qualtrics Upload- Equations'!$B:$B,N15))))</f>
        <v/>
      </c>
      <c r="Q15" s="73"/>
      <c r="U15"/>
      <c r="V15"/>
      <c r="W15"/>
    </row>
    <row r="16" spans="1:23" ht="15.75" customHeight="1" x14ac:dyDescent="0.2">
      <c r="B16" s="76"/>
      <c r="C16" s="77"/>
      <c r="D16" s="77"/>
      <c r="E16" s="77"/>
      <c r="J16" s="6"/>
      <c r="K16" s="83" t="str">
        <f>IF(J16="", "",COUNTIFS('Qualtrics Upload- Equations'!$FN:$FN,1,'Qualtrics Upload- Equations'!$A:$A,J16)+ COUNTIFS('Qualtrics Upload- Equations'!$FN:$FN,2,'Qualtrics Upload- Equations'!$A:$A,J16))</f>
        <v/>
      </c>
      <c r="L16" s="114" t="str">
        <f>IF(J16="", "",IF(K16=0, "N/A",COUNTIFS('Qualtrics Upload- Equations'!$FN:$FN,1,'Qualtrics Upload- Equations'!$A:$A,J16)/ (COUNTIFS('Qualtrics Upload- Equations'!$FN:$FN,1,'Qualtrics Upload- Equations'!$A:$A,J16)+ COUNTIFS('Qualtrics Upload- Equations'!$FN:$FN,2,'Qualtrics Upload- Equations'!$A:$A,J16))))</f>
        <v/>
      </c>
      <c r="M16" s="88"/>
      <c r="N16" s="6"/>
      <c r="O16" s="83" t="str">
        <f>IF(N16="", "",COUNTIFS('Qualtrics Upload- Equations'!$FN:$FN,1,'Qualtrics Upload- Equations'!$B:$B,N16)+ COUNTIFS('Qualtrics Upload- Equations'!$FN:$FN,2,'Qualtrics Upload- Equations'!$B:$B,N16))</f>
        <v/>
      </c>
      <c r="P16" s="114" t="str">
        <f>IF(N16= "", "",IF(O16=0, "N/A",COUNTIFS('Qualtrics Upload- Equations'!$FN:$FN,1,'Qualtrics Upload- Equations'!$B:$B,N16)/ (COUNTIFS('Qualtrics Upload- Equations'!$FN:$FN,1,'Qualtrics Upload- Equations'!$B:$B,N16)+ COUNTIFS('Qualtrics Upload- Equations'!$FN:$FN,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N:$FN,1,'Qualtrics Upload- Equations'!$A:$A,J17)+ COUNTIFS('Qualtrics Upload- Equations'!$FN:$FN,2,'Qualtrics Upload- Equations'!$A:$A,J17))</f>
        <v/>
      </c>
      <c r="L17" s="114" t="str">
        <f>IF(J17="", "",IF(K17=0, "N/A",COUNTIFS('Qualtrics Upload- Equations'!$FN:$FN,1,'Qualtrics Upload- Equations'!$A:$A,J17)/ (COUNTIFS('Qualtrics Upload- Equations'!$FN:$FN,1,'Qualtrics Upload- Equations'!$A:$A,J17)+ COUNTIFS('Qualtrics Upload- Equations'!$FN:$FN,2,'Qualtrics Upload- Equations'!$A:$A,J17))))</f>
        <v/>
      </c>
      <c r="M17" s="88"/>
      <c r="N17" s="6"/>
      <c r="O17" s="83" t="str">
        <f>IF(N17="", "",COUNTIFS('Qualtrics Upload- Equations'!$FN:$FN,1,'Qualtrics Upload- Equations'!$B:$B,N17)+ COUNTIFS('Qualtrics Upload- Equations'!$FN:$FN,2,'Qualtrics Upload- Equations'!$B:$B,N17))</f>
        <v/>
      </c>
      <c r="P17" s="114" t="str">
        <f>IF(N17= "", "",IF(O17=0, "N/A",COUNTIFS('Qualtrics Upload- Equations'!$FN:$FN,1,'Qualtrics Upload- Equations'!$B:$B,N17)/ (COUNTIFS('Qualtrics Upload- Equations'!$FN:$FN,1,'Qualtrics Upload- Equations'!$B:$B,N17)+ COUNTIFS('Qualtrics Upload- Equations'!$FN:$FN,2,'Qualtrics Upload- Equations'!$B:$B,N17))))</f>
        <v/>
      </c>
      <c r="Q17" s="73"/>
      <c r="U17"/>
      <c r="V17"/>
      <c r="W17"/>
    </row>
    <row r="18" spans="1:23" ht="15.75" customHeight="1" x14ac:dyDescent="0.3">
      <c r="B18" s="70" t="s">
        <v>458</v>
      </c>
      <c r="C18" s="110">
        <f>COUNTIFS('Qualtrics Upload- Equations'!$FN:$FN,1,'Qualtrics Upload- Equations'!$GA:$GA,B18)+ COUNTIFS('Qualtrics Upload- Equations'!$FN:$FN,2,'Qualtrics Upload- Equations'!$GA:GA,B18)</f>
        <v>0</v>
      </c>
      <c r="D18" s="72" t="str">
        <f>IF(C18=0, "N/A",COUNTIFS('Qualtrics Upload- Equations'!$FN:$FN,1,'Qualtrics Upload- Equations'!$GA:$GA,B18)/ (COUNTIFS('Qualtrics Upload- Equations'!$FN:$FN,1,'Qualtrics Upload- Equations'!$GA:$GA,B18)+ COUNTIFS('Qualtrics Upload- Equations'!$FN:$FN,2,'Qualtrics Upload- Equations'!$GA:$GA,B18)))</f>
        <v>N/A</v>
      </c>
      <c r="E18" s="2"/>
      <c r="F18" s="79"/>
      <c r="G18" s="79"/>
      <c r="H18" s="79"/>
      <c r="J18" s="6"/>
      <c r="K18" s="83" t="str">
        <f>IF(J18="", "",COUNTIFS('Qualtrics Upload- Equations'!$FN:$FN,1,'Qualtrics Upload- Equations'!$A:$A,J18)+ COUNTIFS('Qualtrics Upload- Equations'!$FN:$FN,2,'Qualtrics Upload- Equations'!$A:$A,J18))</f>
        <v/>
      </c>
      <c r="L18" s="114" t="str">
        <f>IF(J18="", "",IF(K18=0, "N/A",COUNTIFS('Qualtrics Upload- Equations'!$FN:$FN,1,'Qualtrics Upload- Equations'!$A:$A,J18)/ (COUNTIFS('Qualtrics Upload- Equations'!$FN:$FN,1,'Qualtrics Upload- Equations'!$A:$A,J18)+ COUNTIFS('Qualtrics Upload- Equations'!$FN:$FN,2,'Qualtrics Upload- Equations'!$A:$A,J18))))</f>
        <v/>
      </c>
      <c r="M18" s="88"/>
      <c r="N18" s="6"/>
      <c r="O18" s="83" t="str">
        <f>IF(N18="", "",COUNTIFS('Qualtrics Upload- Equations'!$FN:$FN,1,'Qualtrics Upload- Equations'!$B:$B,N18)+ COUNTIFS('Qualtrics Upload- Equations'!$FN:$FN,2,'Qualtrics Upload- Equations'!$B:$B,N18))</f>
        <v/>
      </c>
      <c r="P18" s="114" t="str">
        <f>IF(N18= "", "",IF(O18=0, "N/A",COUNTIFS('Qualtrics Upload- Equations'!$FN:$FN,1,'Qualtrics Upload- Equations'!$B:$B,N18)/ (COUNTIFS('Qualtrics Upload- Equations'!$FN:$FN,1,'Qualtrics Upload- Equations'!$B:$B,N18)+ COUNTIFS('Qualtrics Upload- Equations'!$FN:$FN,2,'Qualtrics Upload- Equations'!$B:$B,N18))))</f>
        <v/>
      </c>
      <c r="Q18" s="73"/>
      <c r="U18"/>
      <c r="V18"/>
      <c r="W18"/>
    </row>
    <row r="19" spans="1:23" ht="15.75" customHeight="1" x14ac:dyDescent="0.3">
      <c r="B19" s="74" t="s">
        <v>459</v>
      </c>
      <c r="C19" s="110">
        <f>COUNTIFS('Qualtrics Upload- Equations'!$FN:$FN,1,'Qualtrics Upload- Equations'!$GA:$GA,B19)+ COUNTIFS('Qualtrics Upload- Equations'!$FN:$FN,2,'Qualtrics Upload- Equations'!$GA:GA,B19)</f>
        <v>0</v>
      </c>
      <c r="D19" s="72" t="str">
        <f>IF(C19=0, "N/A",COUNTIFS('Qualtrics Upload- Equations'!$FN:$FN,1,'Qualtrics Upload- Equations'!$GA:$GA,B19)/ (COUNTIFS('Qualtrics Upload- Equations'!$FN:$FN,1,'Qualtrics Upload- Equations'!$GA:$GA,B19)+ COUNTIFS('Qualtrics Upload- Equations'!$FN:$FN,2,'Qualtrics Upload- Equations'!$GA:$GA,B19)))</f>
        <v>N/A</v>
      </c>
      <c r="E19" s="2"/>
      <c r="F19" s="79"/>
      <c r="G19" s="79"/>
      <c r="H19" s="79"/>
      <c r="J19" s="6"/>
      <c r="K19" s="83" t="str">
        <f>IF(J19="", "",COUNTIFS('Qualtrics Upload- Equations'!$FN:$FN,1,'Qualtrics Upload- Equations'!$A:$A,J19)+ COUNTIFS('Qualtrics Upload- Equations'!$FN:$FN,2,'Qualtrics Upload- Equations'!$A:$A,J19))</f>
        <v/>
      </c>
      <c r="L19" s="114" t="str">
        <f>IF(J19="", "",IF(K19=0, "N/A",COUNTIFS('Qualtrics Upload- Equations'!$FN:$FN,1,'Qualtrics Upload- Equations'!$A:$A,J19)/ (COUNTIFS('Qualtrics Upload- Equations'!$FN:$FN,1,'Qualtrics Upload- Equations'!$A:$A,J19)+ COUNTIFS('Qualtrics Upload- Equations'!$FN:$FN,2,'Qualtrics Upload- Equations'!$A:$A,J19))))</f>
        <v/>
      </c>
      <c r="M19" s="88"/>
      <c r="N19" s="6"/>
      <c r="O19" s="83" t="str">
        <f>IF(N19="", "",COUNTIFS('Qualtrics Upload- Equations'!$FN:$FN,1,'Qualtrics Upload- Equations'!$B:$B,N19)+ COUNTIFS('Qualtrics Upload- Equations'!$FN:$FN,2,'Qualtrics Upload- Equations'!$B:$B,N19))</f>
        <v/>
      </c>
      <c r="P19" s="114" t="str">
        <f>IF(N19= "", "",IF(O19=0, "N/A",COUNTIFS('Qualtrics Upload- Equations'!$FN:$FN,1,'Qualtrics Upload- Equations'!$B:$B,N19)/ (COUNTIFS('Qualtrics Upload- Equations'!$FN:$FN,1,'Qualtrics Upload- Equations'!$B:$B,N19)+ COUNTIFS('Qualtrics Upload- Equations'!$FN:$FN,2,'Qualtrics Upload- Equations'!$B:$B,N19))))</f>
        <v/>
      </c>
      <c r="Q19" s="73"/>
      <c r="U19"/>
      <c r="V19"/>
      <c r="W19"/>
    </row>
    <row r="20" spans="1:23" ht="15.75" customHeight="1" x14ac:dyDescent="0.2">
      <c r="B20" s="70" t="s">
        <v>460</v>
      </c>
      <c r="C20" s="110">
        <f>COUNTIFS('Qualtrics Upload- Equations'!$FN:$FN,1,'Qualtrics Upload- Equations'!$GA:$GA,B20)+ COUNTIFS('Qualtrics Upload- Equations'!$FN:$FN,2,'Qualtrics Upload- Equations'!$GA:GA,B20)</f>
        <v>0</v>
      </c>
      <c r="D20" s="72" t="str">
        <f>IF(C20=0, "N/A",COUNTIFS('Qualtrics Upload- Equations'!$FN:$FN,1,'Qualtrics Upload- Equations'!$GA:$GA,B20)/ (COUNTIFS('Qualtrics Upload- Equations'!$FN:$FN,1,'Qualtrics Upload- Equations'!$GA:$GA,B20)+ COUNTIFS('Qualtrics Upload- Equations'!$FN:$FN,2,'Qualtrics Upload- Equations'!$GA:$GA,B20)))</f>
        <v>N/A</v>
      </c>
      <c r="E20" s="2"/>
      <c r="G20"/>
      <c r="H20"/>
      <c r="J20" s="6"/>
      <c r="K20" s="83" t="str">
        <f>IF(J20="", "",COUNTIFS('Qualtrics Upload- Equations'!$FN:$FN,1,'Qualtrics Upload- Equations'!$A:$A,J20)+ COUNTIFS('Qualtrics Upload- Equations'!$FN:$FN,2,'Qualtrics Upload- Equations'!$A:$A,J20))</f>
        <v/>
      </c>
      <c r="L20" s="114" t="str">
        <f>IF(J20="", "",IF(K20=0, "N/A",COUNTIFS('Qualtrics Upload- Equations'!$FN:$FN,1,'Qualtrics Upload- Equations'!$A:$A,J20)/ (COUNTIFS('Qualtrics Upload- Equations'!$FN:$FN,1,'Qualtrics Upload- Equations'!$A:$A,J20)+ COUNTIFS('Qualtrics Upload- Equations'!$FN:$FN,2,'Qualtrics Upload- Equations'!$A:$A,J20))))</f>
        <v/>
      </c>
      <c r="M20" s="88"/>
      <c r="N20" s="115"/>
      <c r="O20" s="83" t="str">
        <f>IF(N20="", "",COUNTIFS('Qualtrics Upload- Equations'!$FN:$FN,1,'Qualtrics Upload- Equations'!$B:$B,N20)+ COUNTIFS('Qualtrics Upload- Equations'!$FN:$FN,2,'Qualtrics Upload- Equations'!$B:$B,N20))</f>
        <v/>
      </c>
      <c r="P20" s="114" t="str">
        <f>IF(N20= "", "",IF(O20=0, "N/A",COUNTIFS('Qualtrics Upload- Equations'!$FN:$FN,1,'Qualtrics Upload- Equations'!$B:$B,N20)/ (COUNTIFS('Qualtrics Upload- Equations'!$FN:$FN,1,'Qualtrics Upload- Equations'!$B:$B,N20)+ COUNTIFS('Qualtrics Upload- Equations'!$FN:$FN,2,'Qualtrics Upload- Equations'!$B:$B,N20))))</f>
        <v/>
      </c>
      <c r="Q20" s="73"/>
      <c r="U20"/>
      <c r="V20"/>
      <c r="W20"/>
    </row>
    <row r="21" spans="1:23" ht="15.75" customHeight="1" x14ac:dyDescent="0.2">
      <c r="B21" s="70" t="s">
        <v>1053</v>
      </c>
      <c r="C21" s="110">
        <f>COUNTIFS('Qualtrics Upload- Equations'!$FN:$FN,1,'Qualtrics Upload- Equations'!$FZ:$FZ,B21)+ COUNTIFS('Qualtrics Upload- Equations'!$FN:$FN,2,'Qualtrics Upload- Equations'!$FZ:FZ,B21)</f>
        <v>0</v>
      </c>
      <c r="D21" s="72" t="str">
        <f>IF(C21=0, "N/A",COUNTIFS('Qualtrics Upload- Equations'!$FN:$FN,1,'Qualtrics Upload- Equations'!$FZ:$FZ,B21)/ (COUNTIFS('Qualtrics Upload- Equations'!$FN:$FN,1,'Qualtrics Upload- Equations'!$FZ:$FZ,B21)+ COUNTIFS('Qualtrics Upload- Equations'!$FN:$FN,2,'Qualtrics Upload- Equations'!$FZ:$FZ,B21)))</f>
        <v>N/A</v>
      </c>
      <c r="E21" s="2"/>
      <c r="G21"/>
      <c r="H21"/>
      <c r="J21" s="6"/>
      <c r="K21" s="83" t="str">
        <f>IF(J21="", "",COUNTIFS('Qualtrics Upload- Equations'!$FN:$FN,1,'Qualtrics Upload- Equations'!$A:$A,J21)+ COUNTIFS('Qualtrics Upload- Equations'!$FN:$FN,2,'Qualtrics Upload- Equations'!$A:$A,J21))</f>
        <v/>
      </c>
      <c r="L21" s="114" t="str">
        <f>IF(J21="", "",IF(K21=0, "N/A",COUNTIFS('Qualtrics Upload- Equations'!$FN:$FN,1,'Qualtrics Upload- Equations'!$A:$A,J21)/ (COUNTIFS('Qualtrics Upload- Equations'!$FN:$FN,1,'Qualtrics Upload- Equations'!$A:$A,J21)+ COUNTIFS('Qualtrics Upload- Equations'!$FN:$FN,2,'Qualtrics Upload- Equations'!$A:$A,J21))))</f>
        <v/>
      </c>
      <c r="M21" s="88"/>
      <c r="N21" s="115"/>
      <c r="O21" s="83" t="str">
        <f>IF(N21="", "",COUNTIFS('Qualtrics Upload- Equations'!$FN:$FN,1,'Qualtrics Upload- Equations'!$B:$B,N21)+ COUNTIFS('Qualtrics Upload- Equations'!$FN:$FN,2,'Qualtrics Upload- Equations'!$B:$B,N21))</f>
        <v/>
      </c>
      <c r="P21" s="114" t="str">
        <f>IF(N21= "", "",IF(O21=0, "N/A",COUNTIFS('Qualtrics Upload- Equations'!$FN:$FN,1,'Qualtrics Upload- Equations'!$B:$B,N21)/ (COUNTIFS('Qualtrics Upload- Equations'!$FN:$FN,1,'Qualtrics Upload- Equations'!$B:$B,N21)+ COUNTIFS('Qualtrics Upload- Equations'!$FN:$FN,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N:$FN,1,'Qualtrics Upload- Equations'!$A:$A,J22)+ COUNTIFS('Qualtrics Upload- Equations'!$FN:$FN,2,'Qualtrics Upload- Equations'!$A:$A,J22))</f>
        <v/>
      </c>
      <c r="L22" s="114" t="str">
        <f>IF(J22="", "",IF(K22=0, "N/A",COUNTIFS('Qualtrics Upload- Equations'!$FN:$FN,1,'Qualtrics Upload- Equations'!$A:$A,J22)/ (COUNTIFS('Qualtrics Upload- Equations'!$FN:$FN,1,'Qualtrics Upload- Equations'!$A:$A,J22)+ COUNTIFS('Qualtrics Upload- Equations'!$FN:$FN,2,'Qualtrics Upload- Equations'!$A:$A,J22))))</f>
        <v/>
      </c>
      <c r="M22" s="88"/>
      <c r="N22" s="115"/>
      <c r="O22" s="83" t="str">
        <f>IF(N22="", "",COUNTIFS('Qualtrics Upload- Equations'!$FN:$FN,1,'Qualtrics Upload- Equations'!$B:$B,N22)+ COUNTIFS('Qualtrics Upload- Equations'!$FN:$FN,2,'Qualtrics Upload- Equations'!$B:$B,N22))</f>
        <v/>
      </c>
      <c r="P22" s="114" t="str">
        <f>IF(N22= "", "",IF(O22=0, "N/A",COUNTIFS('Qualtrics Upload- Equations'!$FN:$FN,1,'Qualtrics Upload- Equations'!$B:$B,N22)/ (COUNTIFS('Qualtrics Upload- Equations'!$FN:$FN,1,'Qualtrics Upload- Equations'!$B:$B,N22)+ COUNTIFS('Qualtrics Upload- Equations'!$FN:$FN,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N:$FN,1,'Qualtrics Upload- Equations'!$A:$A,J23)+ COUNTIFS('Qualtrics Upload- Equations'!$FN:$FN,2,'Qualtrics Upload- Equations'!$A:$A,J23))</f>
        <v/>
      </c>
      <c r="L23" s="114" t="str">
        <f>IF(J23="", "",IF(K23=0, "N/A",COUNTIFS('Qualtrics Upload- Equations'!$FN:$FN,1,'Qualtrics Upload- Equations'!$A:$A,J23)/ (COUNTIFS('Qualtrics Upload- Equations'!$FN:$FN,1,'Qualtrics Upload- Equations'!$A:$A,J23)+ COUNTIFS('Qualtrics Upload- Equations'!$FN:$FN,2,'Qualtrics Upload- Equations'!$A:$A,J23))))</f>
        <v/>
      </c>
      <c r="M23" s="88"/>
      <c r="N23" s="115"/>
      <c r="O23" s="83" t="str">
        <f>IF(N23="", "",COUNTIFS('Qualtrics Upload- Equations'!$FN:$FN,1,'Qualtrics Upload- Equations'!$B:$B,N23)+ COUNTIFS('Qualtrics Upload- Equations'!$FN:$FN,2,'Qualtrics Upload- Equations'!$B:$B,N23))</f>
        <v/>
      </c>
      <c r="P23" s="114" t="str">
        <f>IF(N23= "", "",IF(O23=0, "N/A",COUNTIFS('Qualtrics Upload- Equations'!$FN:$FN,1,'Qualtrics Upload- Equations'!$B:$B,N23)/ (COUNTIFS('Qualtrics Upload- Equations'!$FN:$FN,1,'Qualtrics Upload- Equations'!$B:$B,N23)+ COUNTIFS('Qualtrics Upload- Equations'!$FN:$FN,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N:$FN,1,'Qualtrics Upload- Equations'!$A:$A,J24)+ COUNTIFS('Qualtrics Upload- Equations'!$FN:$FN,2,'Qualtrics Upload- Equations'!$A:$A,J24))</f>
        <v/>
      </c>
      <c r="L24" s="114" t="str">
        <f>IF(J24="", "",IF(K24=0, "N/A",COUNTIFS('Qualtrics Upload- Equations'!$FN:$FN,1,'Qualtrics Upload- Equations'!$A:$A,J24)/ (COUNTIFS('Qualtrics Upload- Equations'!$FN:$FN,1,'Qualtrics Upload- Equations'!$A:$A,J24)+ COUNTIFS('Qualtrics Upload- Equations'!$FN:$FN,2,'Qualtrics Upload- Equations'!$A:$A,J24))))</f>
        <v/>
      </c>
      <c r="M24" s="88"/>
      <c r="N24" s="115"/>
      <c r="O24" s="83" t="str">
        <f>IF(N24="", "",COUNTIFS('Qualtrics Upload- Equations'!$FN:$FN,1,'Qualtrics Upload- Equations'!$B:$B,N24)+ COUNTIFS('Qualtrics Upload- Equations'!$FN:$FN,2,'Qualtrics Upload- Equations'!$B:$B,N24))</f>
        <v/>
      </c>
      <c r="P24" s="114" t="str">
        <f>IF(N24= "", "",IF(O24=0, "N/A",COUNTIFS('Qualtrics Upload- Equations'!$FN:$FN,1,'Qualtrics Upload- Equations'!$B:$B,N24)/ (COUNTIFS('Qualtrics Upload- Equations'!$FN:$FN,1,'Qualtrics Upload- Equations'!$B:$B,N24)+ COUNTIFS('Qualtrics Upload- Equations'!$FN:$FN,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N:$FN,1,'Qualtrics Upload- Equations'!$FZ:$FZ,B25)+ COUNTIFS('Qualtrics Upload- Equations'!$FN:$FN,2,'Qualtrics Upload- Equations'!$FZ:$FZ,B25))</f>
        <v/>
      </c>
      <c r="D25" s="108" t="str">
        <f>IF(B25="", "",IF(C25=0, "N/A",COUNTIFS('Qualtrics Upload- Equations'!$FN:$FN,1,'Qualtrics Upload- Equations'!$FZ:$FZ,B25)/ (COUNTIFS('Qualtrics Upload- Equations'!$FN:$FN,1,'Qualtrics Upload- Equations'!$FZ:$FZ,B25)+ COUNTIFS('Qualtrics Upload- Equations'!$FN:$FN,2,'Qualtrics Upload- Equations'!$FZ:$FZ,B25))))</f>
        <v/>
      </c>
      <c r="E25" s="95"/>
      <c r="F25"/>
      <c r="G25"/>
      <c r="H25"/>
      <c r="I25" s="88"/>
      <c r="J25" s="115"/>
      <c r="K25" s="83" t="str">
        <f>IF(J25="", "",COUNTIFS('Qualtrics Upload- Equations'!$FN:$FN,1,'Qualtrics Upload- Equations'!$A:$A,J25)+ COUNTIFS('Qualtrics Upload- Equations'!$FN:$FN,2,'Qualtrics Upload- Equations'!$A:$A,J25))</f>
        <v/>
      </c>
      <c r="L25" s="114" t="str">
        <f>IF(J25="", "",IF(K25=0, "N/A",COUNTIFS('Qualtrics Upload- Equations'!$FN:$FN,1,'Qualtrics Upload- Equations'!$A:$A,J25)/ (COUNTIFS('Qualtrics Upload- Equations'!$FN:$FN,1,'Qualtrics Upload- Equations'!$A:$A,J25)+ COUNTIFS('Qualtrics Upload- Equations'!$FN:$FN,2,'Qualtrics Upload- Equations'!$A:$A,J25))))</f>
        <v/>
      </c>
      <c r="M25" s="88"/>
      <c r="N25" s="115"/>
      <c r="O25" s="83" t="str">
        <f>IF(N25="", "",COUNTIFS('Qualtrics Upload- Equations'!$FN:$FN,1,'Qualtrics Upload- Equations'!$B:$B,N25)+ COUNTIFS('Qualtrics Upload- Equations'!$FN:$FN,2,'Qualtrics Upload- Equations'!$B:$B,N25))</f>
        <v/>
      </c>
      <c r="P25" s="114" t="str">
        <f>IF(N25= "", "",IF(O25=0, "N/A",COUNTIFS('Qualtrics Upload- Equations'!$FN:$FN,1,'Qualtrics Upload- Equations'!$B:$B,N25)/ (COUNTIFS('Qualtrics Upload- Equations'!$FN:$FN,1,'Qualtrics Upload- Equations'!$B:$B,N25)+ COUNTIFS('Qualtrics Upload- Equations'!$FN:$FN,2,'Qualtrics Upload- Equations'!$B:$B,N25))))</f>
        <v/>
      </c>
      <c r="T25"/>
      <c r="U25"/>
      <c r="V25"/>
    </row>
    <row r="26" spans="1:23" ht="15.75" customHeight="1" x14ac:dyDescent="0.2">
      <c r="A26" s="76"/>
      <c r="B26" s="112"/>
      <c r="C26" s="104" t="str">
        <f>IF(B26="", "",COUNTIFS('Qualtrics Upload- Equations'!$FN:$FN,1,'Qualtrics Upload- Equations'!$FZ:$FZ,B26)+ COUNTIFS('Qualtrics Upload- Equations'!$FN:$FN,2,'Qualtrics Upload- Equations'!$FZ:$FZ,B26))</f>
        <v/>
      </c>
      <c r="D26" s="105" t="str">
        <f>IF(B26="", "",IF(C26=0, "N/A",COUNTIFS('Qualtrics Upload- Equations'!$FN:$FN,1,'Qualtrics Upload- Equations'!$FZ:$FZ,B26)/ (COUNTIFS('Qualtrics Upload- Equations'!$FN:$FN,1,'Qualtrics Upload- Equations'!$FZ:$FZ,B26)+ COUNTIFS('Qualtrics Upload- Equations'!$FN:$FN,2,'Qualtrics Upload- Equations'!$FZ:$FZ,B26))))</f>
        <v/>
      </c>
      <c r="E26" s="95"/>
      <c r="F26"/>
      <c r="G26"/>
      <c r="H26"/>
      <c r="I26" s="88"/>
      <c r="J26" s="115"/>
      <c r="K26" s="83" t="str">
        <f>IF(J26="", "",COUNTIFS('Qualtrics Upload- Equations'!$FN:$FN,1,'Qualtrics Upload- Equations'!$A:$A,J26)+ COUNTIFS('Qualtrics Upload- Equations'!$FN:$FN,2,'Qualtrics Upload- Equations'!$A:$A,J26))</f>
        <v/>
      </c>
      <c r="L26" s="114" t="str">
        <f>IF(J26="", "",IF(K26=0, "N/A",COUNTIFS('Qualtrics Upload- Equations'!$FN:$FN,1,'Qualtrics Upload- Equations'!$A:$A,J26)/ (COUNTIFS('Qualtrics Upload- Equations'!$FN:$FN,1,'Qualtrics Upload- Equations'!$A:$A,J26)+ COUNTIFS('Qualtrics Upload- Equations'!$FN:$FN,2,'Qualtrics Upload- Equations'!$A:$A,J26))))</f>
        <v/>
      </c>
      <c r="M26" s="88"/>
      <c r="N26" s="115"/>
      <c r="O26" s="83" t="str">
        <f>IF(N26="", "",COUNTIFS('Qualtrics Upload- Equations'!$FN:$FN,1,'Qualtrics Upload- Equations'!$B:$B,N26)+ COUNTIFS('Qualtrics Upload- Equations'!$FN:$FN,2,'Qualtrics Upload- Equations'!$B:$B,N26))</f>
        <v/>
      </c>
      <c r="P26" s="114" t="str">
        <f>IF(N26= "", "",IF(O26=0, "N/A",COUNTIFS('Qualtrics Upload- Equations'!$FN:$FN,1,'Qualtrics Upload- Equations'!$B:$B,N26)/ (COUNTIFS('Qualtrics Upload- Equations'!$FN:$FN,1,'Qualtrics Upload- Equations'!$B:$B,N26)+ COUNTIFS('Qualtrics Upload- Equations'!$FN:$FN,2,'Qualtrics Upload- Equations'!$B:$B,N26))))</f>
        <v/>
      </c>
      <c r="T26"/>
      <c r="U26"/>
      <c r="V26"/>
    </row>
    <row r="27" spans="1:23" ht="15.75" customHeight="1" x14ac:dyDescent="0.2">
      <c r="A27" s="76"/>
      <c r="B27" s="112"/>
      <c r="C27" s="112" t="str">
        <f>IF(B27="", "",COUNTIFS('Qualtrics Upload- Equations'!$FN:$FN,1,'Qualtrics Upload- Equations'!$FZ:$FZ,B27)+ COUNTIFS('Qualtrics Upload- Equations'!$FN:$FN,2,'Qualtrics Upload- Equations'!$FZ:$FZ,B27))</f>
        <v/>
      </c>
      <c r="D27" s="113" t="str">
        <f>IF(B27="", "",IF(C27=0, "N/A",COUNTIFS('Qualtrics Upload- Equations'!$FN:$FN,1,'Qualtrics Upload- Equations'!$FZ:$FZ,B27)/ (COUNTIFS('Qualtrics Upload- Equations'!$FN:$FN,1,'Qualtrics Upload- Equations'!$FZ:$FZ,B27)+ COUNTIFS('Qualtrics Upload- Equations'!$FN:$FN,2,'Qualtrics Upload- Equations'!$FZ:$FZ,B27))))</f>
        <v/>
      </c>
      <c r="E27" s="95"/>
      <c r="F27"/>
      <c r="G27"/>
      <c r="H27"/>
      <c r="I27" s="88"/>
      <c r="J27" s="115"/>
      <c r="K27" s="83" t="str">
        <f>IF(J27="", "",COUNTIFS('Qualtrics Upload- Equations'!$FN:$FN,1,'Qualtrics Upload- Equations'!$A:$A,J27)+ COUNTIFS('Qualtrics Upload- Equations'!$FN:$FN,2,'Qualtrics Upload- Equations'!$A:$A,J27))</f>
        <v/>
      </c>
      <c r="L27" s="114" t="str">
        <f>IF(J27="", "",IF(K27=0, "N/A",COUNTIFS('Qualtrics Upload- Equations'!$FN:$FN,1,'Qualtrics Upload- Equations'!$A:$A,J27)/ (COUNTIFS('Qualtrics Upload- Equations'!$FN:$FN,1,'Qualtrics Upload- Equations'!$A:$A,J27)+ COUNTIFS('Qualtrics Upload- Equations'!$FN:$FN,2,'Qualtrics Upload- Equations'!$A:$A,J27))))</f>
        <v/>
      </c>
      <c r="M27" s="88"/>
      <c r="N27" s="6"/>
      <c r="O27" s="83" t="str">
        <f>IF(N27="", "",COUNTIFS('Qualtrics Upload- Equations'!$FN:$FN,1,'Qualtrics Upload- Equations'!$B:$B,N27)+ COUNTIFS('Qualtrics Upload- Equations'!$FN:$FN,2,'Qualtrics Upload- Equations'!$B:$B,N27))</f>
        <v/>
      </c>
      <c r="P27" s="114" t="str">
        <f>IF(N27= "", "",IF(O27=0, "N/A",COUNTIFS('Qualtrics Upload- Equations'!$FN:$FN,1,'Qualtrics Upload- Equations'!$B:$B,N27)/ (COUNTIFS('Qualtrics Upload- Equations'!$FN:$FN,1,'Qualtrics Upload- Equations'!$B:$B,N27)+ COUNTIFS('Qualtrics Upload- Equations'!$FN:$FN,2,'Qualtrics Upload- Equations'!$B:$B,N27))))</f>
        <v/>
      </c>
      <c r="Q27" s="73"/>
      <c r="T27"/>
      <c r="U27"/>
      <c r="V27"/>
    </row>
    <row r="28" spans="1:23" ht="15.75" customHeight="1" x14ac:dyDescent="0.2">
      <c r="A28" s="84"/>
      <c r="B28" s="112"/>
      <c r="C28" s="112" t="str">
        <f>IF(B28="", "",COUNTIFS('Qualtrics Upload- Equations'!$FN:$FN,1,'Qualtrics Upload- Equations'!$FZ:$FZ,B28)+ COUNTIFS('Qualtrics Upload- Equations'!$FN:$FN,2,'Qualtrics Upload- Equations'!$FZ:$FZ,B28))</f>
        <v/>
      </c>
      <c r="D28" s="113" t="str">
        <f>IF(B28="", "",IF(C28=0, "N/A",COUNTIFS('Qualtrics Upload- Equations'!$FN:$FN,1,'Qualtrics Upload- Equations'!$FZ:$FZ,B28)/ (COUNTIFS('Qualtrics Upload- Equations'!$FN:$FN,1,'Qualtrics Upload- Equations'!$FZ:$FZ,B28)+ COUNTIFS('Qualtrics Upload- Equations'!$FN:$FN,2,'Qualtrics Upload- Equations'!$FZ:$FZ,B28))))</f>
        <v/>
      </c>
      <c r="E28" s="95"/>
      <c r="F28"/>
      <c r="G28"/>
      <c r="H28"/>
      <c r="I28" s="88"/>
      <c r="J28" s="115"/>
      <c r="K28" s="83" t="str">
        <f>IF(J28="", "",COUNTIFS('Qualtrics Upload- Equations'!$FN:$FN,1,'Qualtrics Upload- Equations'!$A:$A,J28)+ COUNTIFS('Qualtrics Upload- Equations'!$FN:$FN,2,'Qualtrics Upload- Equations'!$A:$A,J28))</f>
        <v/>
      </c>
      <c r="L28" s="114" t="str">
        <f>IF(J28="", "",IF(K28=0, "N/A",COUNTIFS('Qualtrics Upload- Equations'!$FN:$FN,1,'Qualtrics Upload- Equations'!$A:$A,J28)/ (COUNTIFS('Qualtrics Upload- Equations'!$FN:$FN,1,'Qualtrics Upload- Equations'!$A:$A,J28)+ COUNTIFS('Qualtrics Upload- Equations'!$FN:$FN,2,'Qualtrics Upload- Equations'!$A:$A,J28))))</f>
        <v/>
      </c>
      <c r="M28" s="88"/>
      <c r="N28" s="115"/>
      <c r="O28" s="83" t="str">
        <f>IF(N28="", "",COUNTIFS('Qualtrics Upload- Equations'!$FN:$FN,1,'Qualtrics Upload- Equations'!$B:$B,N28)+ COUNTIFS('Qualtrics Upload- Equations'!$FN:$FN,2,'Qualtrics Upload- Equations'!$B:$B,N28))</f>
        <v/>
      </c>
      <c r="P28" s="114" t="str">
        <f>IF(N28= "", "",IF(O28=0, "N/A",COUNTIFS('Qualtrics Upload- Equations'!$FN:$FN,1,'Qualtrics Upload- Equations'!$B:$B,N28)/ (COUNTIFS('Qualtrics Upload- Equations'!$FN:$FN,1,'Qualtrics Upload- Equations'!$B:$B,N28)+ COUNTIFS('Qualtrics Upload- Equations'!$FN:$FN,2,'Qualtrics Upload- Equations'!$B:$B,N28))))</f>
        <v/>
      </c>
    </row>
    <row r="29" spans="1:23" ht="15.75" customHeight="1" x14ac:dyDescent="0.2">
      <c r="A29" s="3"/>
      <c r="B29" s="104"/>
      <c r="C29" s="112" t="str">
        <f>IF(B29="", "",COUNTIFS('Qualtrics Upload- Equations'!$FN:$FN,1,'Qualtrics Upload- Equations'!$FZ:$FZ,B29)+ COUNTIFS('Qualtrics Upload- Equations'!$FN:$FN,2,'Qualtrics Upload- Equations'!$FZ:$FZ,B29))</f>
        <v/>
      </c>
      <c r="D29" s="113" t="str">
        <f>IF(B29="", "",IF(C29=0, "N/A",COUNTIFS('Qualtrics Upload- Equations'!$FN:$FN,1,'Qualtrics Upload- Equations'!$FZ:$FZ,B29)/ (COUNTIFS('Qualtrics Upload- Equations'!$FN:$FN,1,'Qualtrics Upload- Equations'!$FZ:$FZ,B29)+ COUNTIFS('Qualtrics Upload- Equations'!$FN:$FN,2,'Qualtrics Upload- Equations'!$FZ:$FZ,B29))))</f>
        <v/>
      </c>
      <c r="E29" s="95"/>
      <c r="F29"/>
      <c r="G29"/>
      <c r="H29"/>
      <c r="I29" s="88"/>
      <c r="J29" s="115"/>
      <c r="K29" s="83" t="str">
        <f>IF(J29="", "",COUNTIFS('Qualtrics Upload- Equations'!$FN:$FN,1,'Qualtrics Upload- Equations'!$A:$A,J29)+ COUNTIFS('Qualtrics Upload- Equations'!$FN:$FN,2,'Qualtrics Upload- Equations'!$A:$A,J29))</f>
        <v/>
      </c>
      <c r="L29" s="114" t="str">
        <f>IF(J29="", "",IF(K29=0, "N/A",COUNTIFS('Qualtrics Upload- Equations'!$FN:$FN,1,'Qualtrics Upload- Equations'!$A:$A,J29)/ (COUNTIFS('Qualtrics Upload- Equations'!$FN:$FN,1,'Qualtrics Upload- Equations'!$A:$A,J29)+ COUNTIFS('Qualtrics Upload- Equations'!$FN:$FN,2,'Qualtrics Upload- Equations'!$A:$A,J29))))</f>
        <v/>
      </c>
      <c r="M29" s="88"/>
      <c r="N29" s="115"/>
      <c r="O29" s="83" t="str">
        <f>IF(N29="", "",COUNTIFS('Qualtrics Upload- Equations'!$FN:$FN,1,'Qualtrics Upload- Equations'!$B:$B,N29)+ COUNTIFS('Qualtrics Upload- Equations'!$FN:$FN,2,'Qualtrics Upload- Equations'!$B:$B,N29))</f>
        <v/>
      </c>
      <c r="P29" s="114" t="str">
        <f>IF(N29= "", "",IF(O29=0, "N/A",COUNTIFS('Qualtrics Upload- Equations'!$FN:$FN,1,'Qualtrics Upload- Equations'!$B:$B,N29)/ (COUNTIFS('Qualtrics Upload- Equations'!$FN:$FN,1,'Qualtrics Upload- Equations'!$B:$B,N29)+ COUNTIFS('Qualtrics Upload- Equations'!$FN:$FN,2,'Qualtrics Upload- Equations'!$B:$B,N29))))</f>
        <v/>
      </c>
    </row>
    <row r="30" spans="1:23" ht="15.75" customHeight="1" x14ac:dyDescent="0.2">
      <c r="A30" s="3"/>
      <c r="B30" s="112"/>
      <c r="C30" s="112" t="str">
        <f>IF(B30="", "",COUNTIFS('Qualtrics Upload- Equations'!$FN:$FN,1,'Qualtrics Upload- Equations'!$FZ:$FZ,B30)+ COUNTIFS('Qualtrics Upload- Equations'!$FN:$FN,2,'Qualtrics Upload- Equations'!$FZ:$FZ,B30))</f>
        <v/>
      </c>
      <c r="D30" s="113" t="str">
        <f>IF(B30="", "",IF(C30=0, "N/A",COUNTIFS('Qualtrics Upload- Equations'!$FN:$FN,1,'Qualtrics Upload- Equations'!$FZ:$FZ,B30)/ (COUNTIFS('Qualtrics Upload- Equations'!$FN:$FN,1,'Qualtrics Upload- Equations'!$FZ:$FZ,B30)+ COUNTIFS('Qualtrics Upload- Equations'!$FN:$FN,2,'Qualtrics Upload- Equations'!$FZ:$FZ,B30))))</f>
        <v/>
      </c>
      <c r="E30" s="95"/>
      <c r="F30"/>
      <c r="G30"/>
      <c r="H30"/>
      <c r="I30" s="88"/>
      <c r="J30" s="115"/>
      <c r="K30" s="83" t="str">
        <f>IF(J30="", "",COUNTIFS('Qualtrics Upload- Equations'!$FN:$FN,1,'Qualtrics Upload- Equations'!$A:$A,J30)+ COUNTIFS('Qualtrics Upload- Equations'!$FN:$FN,2,'Qualtrics Upload- Equations'!$A:$A,J30))</f>
        <v/>
      </c>
      <c r="L30" s="114" t="str">
        <f>IF(J30="", "",IF(K30=0, "N/A",COUNTIFS('Qualtrics Upload- Equations'!$FN:$FN,1,'Qualtrics Upload- Equations'!$A:$A,J30)/ (COUNTIFS('Qualtrics Upload- Equations'!$FN:$FN,1,'Qualtrics Upload- Equations'!$A:$A,J30)+ COUNTIFS('Qualtrics Upload- Equations'!$FN:$FN,2,'Qualtrics Upload- Equations'!$A:$A,J30))))</f>
        <v/>
      </c>
      <c r="M30" s="88"/>
      <c r="N30" s="115"/>
      <c r="O30" s="83" t="str">
        <f>IF(N30="", "",COUNTIFS('Qualtrics Upload- Equations'!$FN:$FN,1,'Qualtrics Upload- Equations'!$B:$B,N30)+ COUNTIFS('Qualtrics Upload- Equations'!$FN:$FN,2,'Qualtrics Upload- Equations'!$B:$B,N30))</f>
        <v/>
      </c>
      <c r="P30" s="114" t="str">
        <f>IF(N30= "", "",IF(O30=0, "N/A",COUNTIFS('Qualtrics Upload- Equations'!$FN:$FN,1,'Qualtrics Upload- Equations'!$B:$B,N30)/ (COUNTIFS('Qualtrics Upload- Equations'!$FN:$FN,1,'Qualtrics Upload- Equations'!$B:$B,N30)+ COUNTIFS('Qualtrics Upload- Equations'!$FN:$FN,2,'Qualtrics Upload- Equations'!$B:$B,N30))))</f>
        <v/>
      </c>
    </row>
    <row r="31" spans="1:23" ht="15.75" customHeight="1" x14ac:dyDescent="0.2">
      <c r="A31" s="3"/>
      <c r="B31" s="112"/>
      <c r="C31" s="112" t="str">
        <f>IF(B31="", "",COUNTIFS('Qualtrics Upload- Equations'!$FN:$FN,1,'Qualtrics Upload- Equations'!$FZ:$FZ,B31)+ COUNTIFS('Qualtrics Upload- Equations'!$FN:$FN,2,'Qualtrics Upload- Equations'!$FZ:$FZ,B31))</f>
        <v/>
      </c>
      <c r="D31" s="113" t="str">
        <f>IF(B31="", "",IF(C31=0, "N/A",COUNTIFS('Qualtrics Upload- Equations'!$FN:$FN,1,'Qualtrics Upload- Equations'!$FZ:$FZ,B31)/ (COUNTIFS('Qualtrics Upload- Equations'!$FN:$FN,1,'Qualtrics Upload- Equations'!$FZ:$FZ,B31)+ COUNTIFS('Qualtrics Upload- Equations'!$FN:$FN,2,'Qualtrics Upload- Equations'!$FZ:$FZ,B31))))</f>
        <v/>
      </c>
      <c r="E31"/>
      <c r="F31"/>
      <c r="G31"/>
      <c r="H31"/>
      <c r="I31" s="88"/>
      <c r="J31" s="115"/>
      <c r="K31" s="83" t="str">
        <f>IF(J31="", "",COUNTIFS('Qualtrics Upload- Equations'!$FN:$FN,1,'Qualtrics Upload- Equations'!$A:$A,J31)+ COUNTIFS('Qualtrics Upload- Equations'!$FN:$FN,2,'Qualtrics Upload- Equations'!$A:$A,J31))</f>
        <v/>
      </c>
      <c r="L31" s="114" t="str">
        <f>IF(J31="", "",IF(K31=0, "N/A",COUNTIFS('Qualtrics Upload- Equations'!$FN:$FN,1,'Qualtrics Upload- Equations'!$A:$A,J31)/ (COUNTIFS('Qualtrics Upload- Equations'!$FN:$FN,1,'Qualtrics Upload- Equations'!$A:$A,J31)+ COUNTIFS('Qualtrics Upload- Equations'!$FN:$FN,2,'Qualtrics Upload- Equations'!$A:$A,J31))))</f>
        <v/>
      </c>
      <c r="M31" s="88"/>
      <c r="N31" s="115"/>
      <c r="O31" s="83" t="str">
        <f>IF(N31="", "",COUNTIFS('Qualtrics Upload- Equations'!$FN:$FN,1,'Qualtrics Upload- Equations'!$B:$B,N31)+ COUNTIFS('Qualtrics Upload- Equations'!$FN:$FN,2,'Qualtrics Upload- Equations'!$B:$B,N31))</f>
        <v/>
      </c>
      <c r="P31" s="114" t="str">
        <f>IF(N31= "", "",IF(O31=0, "N/A",COUNTIFS('Qualtrics Upload- Equations'!$FN:$FN,1,'Qualtrics Upload- Equations'!$B:$B,N31)/ (COUNTIFS('Qualtrics Upload- Equations'!$FN:$FN,1,'Qualtrics Upload- Equations'!$B:$B,N31)+ COUNTIFS('Qualtrics Upload- Equations'!$FN:$FN,2,'Qualtrics Upload- Equations'!$B:$B,N31))))</f>
        <v/>
      </c>
    </row>
    <row r="32" spans="1:23" ht="15.75" customHeight="1" x14ac:dyDescent="0.2">
      <c r="A32" s="3"/>
      <c r="B32" s="112"/>
      <c r="C32" s="112" t="str">
        <f>IF(B32="", "",COUNTIFS('Qualtrics Upload- Equations'!$FN:$FN,1,'Qualtrics Upload- Equations'!$FZ:$FZ,B32)+ COUNTIFS('Qualtrics Upload- Equations'!$FN:$FN,2,'Qualtrics Upload- Equations'!$FZ:$FZ,B32))</f>
        <v/>
      </c>
      <c r="D32" s="113" t="str">
        <f>IF(B32="", "",IF(C32=0, "N/A",COUNTIFS('Qualtrics Upload- Equations'!$FN:$FN,1,'Qualtrics Upload- Equations'!$FZ:$FZ,B32)/ (COUNTIFS('Qualtrics Upload- Equations'!$FN:$FN,1,'Qualtrics Upload- Equations'!$FZ:$FZ,B32)+ COUNTIFS('Qualtrics Upload- Equations'!$FN:$FN,2,'Qualtrics Upload- Equations'!$FZ:$FZ,B32))))</f>
        <v/>
      </c>
      <c r="E32" s="2"/>
      <c r="F32"/>
      <c r="G32"/>
      <c r="H32"/>
      <c r="I32"/>
      <c r="J32" s="115"/>
      <c r="K32" s="83" t="str">
        <f>IF(J32="", "",COUNTIFS('Qualtrics Upload- Equations'!$FN:$FN,1,'Qualtrics Upload- Equations'!$A:$A,J32)+ COUNTIFS('Qualtrics Upload- Equations'!$FN:$FN,2,'Qualtrics Upload- Equations'!$A:$A,J32))</f>
        <v/>
      </c>
      <c r="L32" s="114" t="str">
        <f>IF(J32="", "",IF(K32=0, "N/A",COUNTIFS('Qualtrics Upload- Equations'!$FN:$FN,1,'Qualtrics Upload- Equations'!$A:$A,J32)/ (COUNTIFS('Qualtrics Upload- Equations'!$FN:$FN,1,'Qualtrics Upload- Equations'!$A:$A,J32)+ COUNTIFS('Qualtrics Upload- Equations'!$FN:$FN,2,'Qualtrics Upload- Equations'!$A:$A,J32))))</f>
        <v/>
      </c>
      <c r="M32" s="88"/>
      <c r="N32" s="115"/>
      <c r="O32" s="83" t="str">
        <f>IF(N32="", "",COUNTIFS('Qualtrics Upload- Equations'!$FN:$FN,1,'Qualtrics Upload- Equations'!$B:$B,N32)+ COUNTIFS('Qualtrics Upload- Equations'!$FN:$FN,2,'Qualtrics Upload- Equations'!$B:$B,N32))</f>
        <v/>
      </c>
      <c r="P32" s="114" t="str">
        <f>IF(N32= "", "",IF(O32=0, "N/A",COUNTIFS('Qualtrics Upload- Equations'!$FN:$FN,1,'Qualtrics Upload- Equations'!$B:$B,N32)/ (COUNTIFS('Qualtrics Upload- Equations'!$FN:$FN,1,'Qualtrics Upload- Equations'!$B:$B,N32)+ COUNTIFS('Qualtrics Upload- Equations'!$FN:$FN,2,'Qualtrics Upload- Equations'!$B:$B,N32))))</f>
        <v/>
      </c>
      <c r="Q32" s="73"/>
    </row>
    <row r="33" spans="1:17" ht="15.75" customHeight="1" x14ac:dyDescent="0.2">
      <c r="A33" s="3"/>
      <c r="B33" s="103"/>
      <c r="C33" s="37" t="str">
        <f>IF(B34="", "",COUNTIFS('Qualtrics Upload- Equations'!$FN:$FN,1,'Qualtrics Upload- Equations'!$FZ:$FZ,B34)+ COUNTIFS('Qualtrics Upload- Equations'!$FN:$FN,2,'Qualtrics Upload- Equations'!$FZ:$FZ,B34))</f>
        <v/>
      </c>
      <c r="D33" s="37"/>
      <c r="E33" s="2"/>
      <c r="F33"/>
      <c r="G33"/>
      <c r="H33"/>
      <c r="I33"/>
      <c r="J33" s="115"/>
      <c r="K33" s="83" t="str">
        <f>IF(J33="", "",COUNTIFS('Qualtrics Upload- Equations'!$FN:$FN,1,'Qualtrics Upload- Equations'!$A:$A,J33)+ COUNTIFS('Qualtrics Upload- Equations'!$FN:$FN,2,'Qualtrics Upload- Equations'!$A:$A,J33))</f>
        <v/>
      </c>
      <c r="L33" s="114" t="str">
        <f>IF(J33="", "",IF(K33=0, "N/A",COUNTIFS('Qualtrics Upload- Equations'!$FN:$FN,1,'Qualtrics Upload- Equations'!$A:$A,J33)/ (COUNTIFS('Qualtrics Upload- Equations'!$FN:$FN,1,'Qualtrics Upload- Equations'!$A:$A,J33)+ COUNTIFS('Qualtrics Upload- Equations'!$FN:$FN,2,'Qualtrics Upload- Equations'!$A:$A,J33))))</f>
        <v/>
      </c>
      <c r="M33" s="88"/>
      <c r="N33" s="115"/>
      <c r="O33" s="83" t="str">
        <f>IF(N33="", "",COUNTIFS('Qualtrics Upload- Equations'!$FN:$FN,1,'Qualtrics Upload- Equations'!$B:$B,N33)+ COUNTIFS('Qualtrics Upload- Equations'!$FN:$FN,2,'Qualtrics Upload- Equations'!$B:$B,N33))</f>
        <v/>
      </c>
      <c r="P33" s="114" t="str">
        <f>IF(N33= "", "",IF(O33=0, "N/A",COUNTIFS('Qualtrics Upload- Equations'!$FN:$FN,1,'Qualtrics Upload- Equations'!$B:$B,N33)/ (COUNTIFS('Qualtrics Upload- Equations'!$FN:$FN,1,'Qualtrics Upload- Equations'!$B:$B,N33)+ COUNTIFS('Qualtrics Upload- Equations'!$FN:$FN,2,'Qualtrics Upload- Equations'!$B:$B,N33))))</f>
        <v/>
      </c>
      <c r="Q33" s="73"/>
    </row>
    <row r="34" spans="1:17" ht="15.75" customHeight="1" x14ac:dyDescent="0.2">
      <c r="A34" s="3"/>
      <c r="B34" s="94"/>
      <c r="D34" s="37"/>
      <c r="E34" s="2"/>
      <c r="F34"/>
      <c r="G34"/>
      <c r="H34"/>
      <c r="I34"/>
      <c r="J34" s="115"/>
      <c r="K34" s="83" t="str">
        <f>IF(J34="", "",COUNTIFS('Qualtrics Upload- Equations'!$FN:$FN,1,'Qualtrics Upload- Equations'!$A:$A,J34)+ COUNTIFS('Qualtrics Upload- Equations'!$FN:$FN,2,'Qualtrics Upload- Equations'!$A:$A,J34))</f>
        <v/>
      </c>
      <c r="L34" s="114" t="str">
        <f>IF(J34="", "",IF(K34=0, "N/A",COUNTIFS('Qualtrics Upload- Equations'!$FN:$FN,1,'Qualtrics Upload- Equations'!$A:$A,J34)/ (COUNTIFS('Qualtrics Upload- Equations'!$FN:$FN,1,'Qualtrics Upload- Equations'!$A:$A,J34)+ COUNTIFS('Qualtrics Upload- Equations'!$FN:$FN,2,'Qualtrics Upload- Equations'!$A:$A,J34))))</f>
        <v/>
      </c>
      <c r="M34" s="88"/>
      <c r="N34" s="115"/>
      <c r="O34" s="83" t="str">
        <f>IF(N34="", "",COUNTIFS('Qualtrics Upload- Equations'!$FN:$FN,1,'Qualtrics Upload- Equations'!$B:$B,N34)+ COUNTIFS('Qualtrics Upload- Equations'!$FN:$FN,2,'Qualtrics Upload- Equations'!$B:$B,N34))</f>
        <v/>
      </c>
      <c r="P34" s="114" t="str">
        <f>IF(N34= "", "",IF(O34=0, "N/A",COUNTIFS('Qualtrics Upload- Equations'!$FN:$FN,1,'Qualtrics Upload- Equations'!$B:$B,N34)/ (COUNTIFS('Qualtrics Upload- Equations'!$FN:$FN,1,'Qualtrics Upload- Equations'!$B:$B,N34)+ COUNTIFS('Qualtrics Upload- Equations'!$FN:$FN,2,'Qualtrics Upload- Equations'!$B:$B,N34))))</f>
        <v/>
      </c>
      <c r="Q34" s="73"/>
    </row>
    <row r="35" spans="1:17" ht="15.75" customHeight="1" x14ac:dyDescent="0.2">
      <c r="A35" s="3"/>
      <c r="B35" s="94"/>
      <c r="D35" s="37"/>
      <c r="E35" s="2"/>
      <c r="F35"/>
      <c r="G35"/>
      <c r="H35"/>
      <c r="I35"/>
      <c r="J35" s="115"/>
      <c r="K35" s="83" t="str">
        <f>IF(J35="", "",COUNTIFS('Qualtrics Upload- Equations'!$FN:$FN,1,'Qualtrics Upload- Equations'!$A:$A,J35)+ COUNTIFS('Qualtrics Upload- Equations'!$FN:$FN,2,'Qualtrics Upload- Equations'!$A:$A,J35))</f>
        <v/>
      </c>
      <c r="L35" s="114" t="str">
        <f>IF(J35="", "",IF(K35=0, "N/A",COUNTIFS('Qualtrics Upload- Equations'!$FN:$FN,1,'Qualtrics Upload- Equations'!$A:$A,J35)/ (COUNTIFS('Qualtrics Upload- Equations'!$FN:$FN,1,'Qualtrics Upload- Equations'!$A:$A,J35)+ COUNTIFS('Qualtrics Upload- Equations'!$FN:$FN,2,'Qualtrics Upload- Equations'!$A:$A,J35))))</f>
        <v/>
      </c>
      <c r="M35" s="88"/>
      <c r="N35" s="115"/>
      <c r="O35" s="83" t="str">
        <f>IF(N35="", "",COUNTIFS('Qualtrics Upload- Equations'!$FN:$FN,1,'Qualtrics Upload- Equations'!$B:$B,N35)+ COUNTIFS('Qualtrics Upload- Equations'!$FN:$FN,2,'Qualtrics Upload- Equations'!$B:$B,N35))</f>
        <v/>
      </c>
      <c r="P35" s="114" t="str">
        <f>IF(N35= "", "",IF(O35=0, "N/A",COUNTIFS('Qualtrics Upload- Equations'!$FN:$FN,1,'Qualtrics Upload- Equations'!$B:$B,N35)/ (COUNTIFS('Qualtrics Upload- Equations'!$FN:$FN,1,'Qualtrics Upload- Equations'!$B:$B,N35)+ COUNTIFS('Qualtrics Upload- Equations'!$FN:$FN,2,'Qualtrics Upload- Equations'!$B:$B,N35))))</f>
        <v/>
      </c>
      <c r="Q35" s="73"/>
    </row>
    <row r="36" spans="1:17" ht="15.75" customHeight="1" x14ac:dyDescent="0.2">
      <c r="A36" s="3"/>
      <c r="B36" s="94"/>
      <c r="D36" s="37"/>
      <c r="E36" s="2"/>
      <c r="F36"/>
      <c r="G36"/>
      <c r="H36"/>
      <c r="I36"/>
      <c r="J36" s="115"/>
      <c r="K36" s="83" t="str">
        <f>IF(J36="", "",COUNTIFS('Qualtrics Upload- Equations'!$FN:$FN,1,'Qualtrics Upload- Equations'!$A:$A,J36)+ COUNTIFS('Qualtrics Upload- Equations'!$FN:$FN,2,'Qualtrics Upload- Equations'!$A:$A,J36))</f>
        <v/>
      </c>
      <c r="L36" s="114" t="str">
        <f>IF(J36="", "",IF(K36=0, "N/A",COUNTIFS('Qualtrics Upload- Equations'!$FN:$FN,1,'Qualtrics Upload- Equations'!$A:$A,J36)/ (COUNTIFS('Qualtrics Upload- Equations'!$FN:$FN,1,'Qualtrics Upload- Equations'!$A:$A,J36)+ COUNTIFS('Qualtrics Upload- Equations'!$FN:$FN,2,'Qualtrics Upload- Equations'!$A:$A,J36))))</f>
        <v/>
      </c>
      <c r="M36" s="88"/>
      <c r="N36" s="115"/>
      <c r="O36" s="83" t="str">
        <f>IF(N36="", "",COUNTIFS('Qualtrics Upload- Equations'!$FN:$FN,1,'Qualtrics Upload- Equations'!$B:$B,N36)+ COUNTIFS('Qualtrics Upload- Equations'!$FN:$FN,2,'Qualtrics Upload- Equations'!$B:$B,N36))</f>
        <v/>
      </c>
      <c r="P36" s="114" t="str">
        <f>IF(N36= "", "",IF(O36=0, "N/A",COUNTIFS('Qualtrics Upload- Equations'!$FN:$FN,1,'Qualtrics Upload- Equations'!$B:$B,N36)/ (COUNTIFS('Qualtrics Upload- Equations'!$FN:$FN,1,'Qualtrics Upload- Equations'!$B:$B,N36)+ COUNTIFS('Qualtrics Upload- Equations'!$FN:$FN,2,'Qualtrics Upload- Equations'!$B:$B,N36))))</f>
        <v/>
      </c>
      <c r="Q36" s="73"/>
    </row>
    <row r="37" spans="1:17" ht="15.75" customHeight="1" x14ac:dyDescent="0.2">
      <c r="A37" s="3"/>
      <c r="B37" s="94"/>
      <c r="D37" s="37"/>
      <c r="E37" s="2"/>
      <c r="F37"/>
      <c r="G37"/>
      <c r="H37"/>
      <c r="I37"/>
      <c r="J37" s="115"/>
      <c r="K37" s="83" t="str">
        <f>IF(J37="", "",COUNTIFS('Qualtrics Upload- Equations'!$FN:$FN,1,'Qualtrics Upload- Equations'!$A:$A,J37)+ COUNTIFS('Qualtrics Upload- Equations'!$FN:$FN,2,'Qualtrics Upload- Equations'!$A:$A,J37))</f>
        <v/>
      </c>
      <c r="L37" s="114" t="str">
        <f>IF(J37="", "",IF(K37=0, "N/A",COUNTIFS('Qualtrics Upload- Equations'!$FN:$FN,1,'Qualtrics Upload- Equations'!$A:$A,J37)/ (COUNTIFS('Qualtrics Upload- Equations'!$FN:$FN,1,'Qualtrics Upload- Equations'!$A:$A,J37)+ COUNTIFS('Qualtrics Upload- Equations'!$FN:$FN,2,'Qualtrics Upload- Equations'!$A:$A,J37))))</f>
        <v/>
      </c>
      <c r="M37" s="88"/>
      <c r="N37" s="115"/>
      <c r="O37" s="83" t="str">
        <f>IF(N37="", "",COUNTIFS('Qualtrics Upload- Equations'!$FN:$FN,1,'Qualtrics Upload- Equations'!$B:$B,N37)+ COUNTIFS('Qualtrics Upload- Equations'!$FN:$FN,2,'Qualtrics Upload- Equations'!$B:$B,N37))</f>
        <v/>
      </c>
      <c r="P37" s="114" t="str">
        <f>IF(N37= "", "",IF(O37=0, "N/A",COUNTIFS('Qualtrics Upload- Equations'!$FN:$FN,1,'Qualtrics Upload- Equations'!$B:$B,N37)/ (COUNTIFS('Qualtrics Upload- Equations'!$FN:$FN,1,'Qualtrics Upload- Equations'!$B:$B,N37)+ COUNTIFS('Qualtrics Upload- Equations'!$FN:$FN,2,'Qualtrics Upload- Equations'!$B:$B,N37))))</f>
        <v/>
      </c>
      <c r="Q37" s="73"/>
    </row>
    <row r="38" spans="1:17" ht="15.75" customHeight="1" x14ac:dyDescent="0.2">
      <c r="A38" s="3"/>
      <c r="B38" s="94"/>
      <c r="D38" s="37"/>
      <c r="E38" s="2"/>
      <c r="F38"/>
      <c r="G38"/>
      <c r="H38"/>
      <c r="I38"/>
      <c r="J38" s="115"/>
      <c r="K38" s="83" t="str">
        <f>IF(J38="", "",COUNTIFS('Qualtrics Upload- Equations'!$FN:$FN,1,'Qualtrics Upload- Equations'!$A:$A,J38)+ COUNTIFS('Qualtrics Upload- Equations'!$FN:$FN,2,'Qualtrics Upload- Equations'!$A:$A,J38))</f>
        <v/>
      </c>
      <c r="L38" s="114" t="str">
        <f>IF(J38="", "",IF(K38=0, "N/A",COUNTIFS('Qualtrics Upload- Equations'!$FN:$FN,1,'Qualtrics Upload- Equations'!$A:$A,J38)/ (COUNTIFS('Qualtrics Upload- Equations'!$FN:$FN,1,'Qualtrics Upload- Equations'!$A:$A,J38)+ COUNTIFS('Qualtrics Upload- Equations'!$FN:$FN,2,'Qualtrics Upload- Equations'!$A:$A,J38))))</f>
        <v/>
      </c>
      <c r="M38" s="88"/>
      <c r="N38" s="115"/>
      <c r="O38" s="83" t="str">
        <f>IF(N38="", "",COUNTIFS('Qualtrics Upload- Equations'!$FN:$FN,1,'Qualtrics Upload- Equations'!$B:$B,N38)+ COUNTIFS('Qualtrics Upload- Equations'!$FN:$FN,2,'Qualtrics Upload- Equations'!$B:$B,N38))</f>
        <v/>
      </c>
      <c r="P38" s="114" t="str">
        <f>IF(N38= "", "",IF(O38=0, "N/A",COUNTIFS('Qualtrics Upload- Equations'!$FN:$FN,1,'Qualtrics Upload- Equations'!$B:$B,N38)/ (COUNTIFS('Qualtrics Upload- Equations'!$FN:$FN,1,'Qualtrics Upload- Equations'!$B:$B,N38)+ COUNTIFS('Qualtrics Upload- Equations'!$FN:$FN,2,'Qualtrics Upload- Equations'!$B:$B,N38))))</f>
        <v/>
      </c>
      <c r="Q38" s="73"/>
    </row>
    <row r="39" spans="1:17" ht="15.75" customHeight="1" x14ac:dyDescent="0.2">
      <c r="A39" s="3"/>
      <c r="B39" s="94"/>
      <c r="D39" s="37"/>
      <c r="E39" s="2"/>
      <c r="F39"/>
      <c r="G39"/>
      <c r="H39"/>
      <c r="I39"/>
      <c r="J39" s="115"/>
      <c r="K39" s="83" t="str">
        <f>IF(J39="", "",COUNTIFS('Qualtrics Upload- Equations'!$FN:$FN,1,'Qualtrics Upload- Equations'!$A:$A,J39)+ COUNTIFS('Qualtrics Upload- Equations'!$FN:$FN,2,'Qualtrics Upload- Equations'!$A:$A,J39))</f>
        <v/>
      </c>
      <c r="L39" s="114" t="str">
        <f>IF(J39="", "",IF(K39=0, "N/A",COUNTIFS('Qualtrics Upload- Equations'!$FN:$FN,1,'Qualtrics Upload- Equations'!$A:$A,J39)/ (COUNTIFS('Qualtrics Upload- Equations'!$FN:$FN,1,'Qualtrics Upload- Equations'!$A:$A,J39)+ COUNTIFS('Qualtrics Upload- Equations'!$FN:$FN,2,'Qualtrics Upload- Equations'!$A:$A,J39))))</f>
        <v/>
      </c>
      <c r="M39" s="88"/>
      <c r="N39" s="115"/>
      <c r="O39" s="83" t="str">
        <f>IF(N39="", "",COUNTIFS('Qualtrics Upload- Equations'!$FN:$FN,1,'Qualtrics Upload- Equations'!$B:$B,N39)+ COUNTIFS('Qualtrics Upload- Equations'!$FN:$FN,2,'Qualtrics Upload- Equations'!$B:$B,N39))</f>
        <v/>
      </c>
      <c r="P39" s="114" t="str">
        <f>IF(N39= "", "",IF(O39=0, "N/A",COUNTIFS('Qualtrics Upload- Equations'!$FN:$FN,1,'Qualtrics Upload- Equations'!$B:$B,N39)/ (COUNTIFS('Qualtrics Upload- Equations'!$FN:$FN,1,'Qualtrics Upload- Equations'!$B:$B,N39)+ COUNTIFS('Qualtrics Upload- Equations'!$FN:$FN,2,'Qualtrics Upload- Equations'!$B:$B,N39))))</f>
        <v/>
      </c>
      <c r="Q39" s="73"/>
    </row>
    <row r="40" spans="1:17" ht="15.75" customHeight="1" x14ac:dyDescent="0.2">
      <c r="A40" s="3"/>
      <c r="B40" s="94"/>
      <c r="D40" s="37"/>
      <c r="E40" s="2"/>
      <c r="F40"/>
      <c r="G40"/>
      <c r="H40"/>
      <c r="I40"/>
      <c r="J40" s="115"/>
      <c r="K40" s="83" t="str">
        <f>IF(J40="", "",COUNTIFS('Qualtrics Upload- Equations'!$FN:$FN,1,'Qualtrics Upload- Equations'!$A:$A,J40)+ COUNTIFS('Qualtrics Upload- Equations'!$FN:$FN,2,'Qualtrics Upload- Equations'!$A:$A,J40))</f>
        <v/>
      </c>
      <c r="L40" s="114" t="str">
        <f>IF(J40="", "",IF(K40=0, "N/A",COUNTIFS('Qualtrics Upload- Equations'!$FN:$FN,1,'Qualtrics Upload- Equations'!$A:$A,J40)/ (COUNTIFS('Qualtrics Upload- Equations'!$FN:$FN,1,'Qualtrics Upload- Equations'!$A:$A,J40)+ COUNTIFS('Qualtrics Upload- Equations'!$FN:$FN,2,'Qualtrics Upload- Equations'!$A:$A,J40))))</f>
        <v/>
      </c>
      <c r="M40" s="88"/>
      <c r="N40" s="115"/>
      <c r="O40" s="83" t="str">
        <f>IF(N40="", "",COUNTIFS('Qualtrics Upload- Equations'!$FN:$FN,1,'Qualtrics Upload- Equations'!$B:$B,N40)+ COUNTIFS('Qualtrics Upload- Equations'!$FN:$FN,2,'Qualtrics Upload- Equations'!$B:$B,N40))</f>
        <v/>
      </c>
      <c r="P40" s="114" t="str">
        <f>IF(N40= "", "",IF(O40=0, "N/A",COUNTIFS('Qualtrics Upload- Equations'!$FN:$FN,1,'Qualtrics Upload- Equations'!$B:$B,N40)/ (COUNTIFS('Qualtrics Upload- Equations'!$FN:$FN,1,'Qualtrics Upload- Equations'!$B:$B,N40)+ COUNTIFS('Qualtrics Upload- Equations'!$FN:$FN,2,'Qualtrics Upload- Equations'!$B:$B,N40))))</f>
        <v/>
      </c>
      <c r="Q40" s="73"/>
    </row>
    <row r="41" spans="1:17" ht="15.75" customHeight="1" x14ac:dyDescent="0.2">
      <c r="A41" s="3"/>
      <c r="B41" s="94"/>
      <c r="D41" s="37"/>
      <c r="E41" s="2"/>
      <c r="F41"/>
      <c r="G41"/>
      <c r="H41"/>
      <c r="I41"/>
      <c r="J41" s="115"/>
      <c r="K41" s="83" t="str">
        <f>IF(J41="", "",COUNTIFS('Qualtrics Upload- Equations'!$FN:$FN,1,'Qualtrics Upload- Equations'!$A:$A,J41)+ COUNTIFS('Qualtrics Upload- Equations'!$FN:$FN,2,'Qualtrics Upload- Equations'!$A:$A,J41))</f>
        <v/>
      </c>
      <c r="L41" s="114" t="str">
        <f>IF(J41="", "",IF(K41=0, "N/A",COUNTIFS('Qualtrics Upload- Equations'!$FN:$FN,1,'Qualtrics Upload- Equations'!$A:$A,J41)/ (COUNTIFS('Qualtrics Upload- Equations'!$FN:$FN,1,'Qualtrics Upload- Equations'!$A:$A,J41)+ COUNTIFS('Qualtrics Upload- Equations'!$FN:$FN,2,'Qualtrics Upload- Equations'!$A:$A,J41))))</f>
        <v/>
      </c>
      <c r="M41" s="88"/>
      <c r="N41" s="115"/>
      <c r="O41" s="83" t="str">
        <f>IF(N41="", "",COUNTIFS('Qualtrics Upload- Equations'!$FN:$FN,1,'Qualtrics Upload- Equations'!$B:$B,N41)+ COUNTIFS('Qualtrics Upload- Equations'!$FN:$FN,2,'Qualtrics Upload- Equations'!$B:$B,N41))</f>
        <v/>
      </c>
      <c r="P41" s="114" t="str">
        <f>IF(N41= "", "",IF(O41=0, "N/A",COUNTIFS('Qualtrics Upload- Equations'!$FN:$FN,1,'Qualtrics Upload- Equations'!$B:$B,N41)/ (COUNTIFS('Qualtrics Upload- Equations'!$FN:$FN,1,'Qualtrics Upload- Equations'!$B:$B,N41)+ COUNTIFS('Qualtrics Upload- Equations'!$FN:$FN,2,'Qualtrics Upload- Equations'!$B:$B,N41))))</f>
        <v/>
      </c>
      <c r="Q41" s="73"/>
    </row>
    <row r="42" spans="1:17" ht="15.75" customHeight="1" x14ac:dyDescent="0.2">
      <c r="A42" s="3"/>
      <c r="B42" s="94"/>
      <c r="D42" s="37"/>
      <c r="E42" s="2"/>
      <c r="F42"/>
      <c r="G42"/>
      <c r="H42"/>
      <c r="I42"/>
      <c r="J42" s="115"/>
      <c r="K42" s="83" t="str">
        <f>IF(J42="", "",COUNTIFS('Qualtrics Upload- Equations'!$FN:$FN,1,'Qualtrics Upload- Equations'!$A:$A,J42)+ COUNTIFS('Qualtrics Upload- Equations'!$FN:$FN,2,'Qualtrics Upload- Equations'!$A:$A,J42))</f>
        <v/>
      </c>
      <c r="L42" s="114" t="str">
        <f>IF(J42="", "",IF(K42=0, "N/A",COUNTIFS('Qualtrics Upload- Equations'!$FN:$FN,1,'Qualtrics Upload- Equations'!$A:$A,J42)/ (COUNTIFS('Qualtrics Upload- Equations'!$FN:$FN,1,'Qualtrics Upload- Equations'!$A:$A,J42)+ COUNTIFS('Qualtrics Upload- Equations'!$FN:$FN,2,'Qualtrics Upload- Equations'!$A:$A,J42))))</f>
        <v/>
      </c>
      <c r="M42" s="88"/>
      <c r="N42" s="115"/>
      <c r="O42" s="83" t="str">
        <f>IF(N42="", "",COUNTIFS('Qualtrics Upload- Equations'!$FN:$FN,1,'Qualtrics Upload- Equations'!$B:$B,N42)+ COUNTIFS('Qualtrics Upload- Equations'!$FN:$FN,2,'Qualtrics Upload- Equations'!$B:$B,N42))</f>
        <v/>
      </c>
      <c r="P42" s="114" t="str">
        <f>IF(N42= "", "",IF(O42=0, "N/A",COUNTIFS('Qualtrics Upload- Equations'!$FN:$FN,1,'Qualtrics Upload- Equations'!$B:$B,N42)/ (COUNTIFS('Qualtrics Upload- Equations'!$FN:$FN,1,'Qualtrics Upload- Equations'!$B:$B,N42)+ COUNTIFS('Qualtrics Upload- Equations'!$FN:$FN,2,'Qualtrics Upload- Equations'!$B:$B,N42))))</f>
        <v/>
      </c>
      <c r="Q42" s="73"/>
    </row>
    <row r="43" spans="1:17" ht="15.75" customHeight="1" x14ac:dyDescent="0.2">
      <c r="A43" s="3"/>
      <c r="B43" s="94"/>
      <c r="D43" s="37"/>
      <c r="E43" s="2"/>
      <c r="F43"/>
      <c r="G43"/>
      <c r="H43"/>
      <c r="I43"/>
      <c r="J43" s="115"/>
      <c r="K43" s="83" t="str">
        <f>IF(J43="", "",COUNTIFS('Qualtrics Upload- Equations'!$FN:$FN,1,'Qualtrics Upload- Equations'!$A:$A,J43)+ COUNTIFS('Qualtrics Upload- Equations'!$FN:$FN,2,'Qualtrics Upload- Equations'!$A:$A,J43))</f>
        <v/>
      </c>
      <c r="L43" s="114" t="str">
        <f>IF(J43="", "",IF(K43=0, "N/A",COUNTIFS('Qualtrics Upload- Equations'!$FN:$FN,1,'Qualtrics Upload- Equations'!$A:$A,J43)/ (COUNTIFS('Qualtrics Upload- Equations'!$FN:$FN,1,'Qualtrics Upload- Equations'!$A:$A,J43)+ COUNTIFS('Qualtrics Upload- Equations'!$FN:$FN,2,'Qualtrics Upload- Equations'!$A:$A,J43))))</f>
        <v/>
      </c>
      <c r="M43" s="88"/>
      <c r="N43" s="115"/>
      <c r="O43" s="83" t="str">
        <f>IF(N43="", "",COUNTIFS('Qualtrics Upload- Equations'!$FN:$FN,1,'Qualtrics Upload- Equations'!$B:$B,N43)+ COUNTIFS('Qualtrics Upload- Equations'!$FN:$FN,2,'Qualtrics Upload- Equations'!$B:$B,N43))</f>
        <v/>
      </c>
      <c r="P43" s="114" t="str">
        <f>IF(N43= "", "",IF(O43=0, "N/A",COUNTIFS('Qualtrics Upload- Equations'!$FN:$FN,1,'Qualtrics Upload- Equations'!$B:$B,N43)/ (COUNTIFS('Qualtrics Upload- Equations'!$FN:$FN,1,'Qualtrics Upload- Equations'!$B:$B,N43)+ COUNTIFS('Qualtrics Upload- Equations'!$FN:$FN,2,'Qualtrics Upload- Equations'!$B:$B,N43))))</f>
        <v/>
      </c>
      <c r="Q43" s="73"/>
    </row>
    <row r="44" spans="1:17" ht="15.75" customHeight="1" x14ac:dyDescent="0.2">
      <c r="A44" s="3"/>
      <c r="B44" s="94"/>
      <c r="D44" s="37"/>
      <c r="E44" s="2"/>
      <c r="F44"/>
      <c r="G44"/>
      <c r="H44"/>
      <c r="I44"/>
      <c r="J44" s="115"/>
      <c r="K44" s="83" t="str">
        <f>IF(J44="", "",COUNTIFS('Qualtrics Upload- Equations'!$FN:$FN,1,'Qualtrics Upload- Equations'!$A:$A,J44)+ COUNTIFS('Qualtrics Upload- Equations'!$FN:$FN,2,'Qualtrics Upload- Equations'!$A:$A,J44))</f>
        <v/>
      </c>
      <c r="L44" s="114" t="str">
        <f>IF(J44="", "",IF(K44=0, "N/A",COUNTIFS('Qualtrics Upload- Equations'!$FN:$FN,1,'Qualtrics Upload- Equations'!$A:$A,J44)/ (COUNTIFS('Qualtrics Upload- Equations'!$FN:$FN,1,'Qualtrics Upload- Equations'!$A:$A,J44)+ COUNTIFS('Qualtrics Upload- Equations'!$FN:$FN,2,'Qualtrics Upload- Equations'!$A:$A,J44))))</f>
        <v/>
      </c>
      <c r="M44" s="88"/>
      <c r="N44" s="115"/>
      <c r="O44" s="83" t="str">
        <f>IF(N44="", "",COUNTIFS('Qualtrics Upload- Equations'!$FN:$FN,1,'Qualtrics Upload- Equations'!$B:$B,N44)+ COUNTIFS('Qualtrics Upload- Equations'!$FN:$FN,2,'Qualtrics Upload- Equations'!$B:$B,N44))</f>
        <v/>
      </c>
      <c r="P44" s="114" t="str">
        <f>IF(N44= "", "",IF(O44=0, "N/A",COUNTIFS('Qualtrics Upload- Equations'!$FN:$FN,1,'Qualtrics Upload- Equations'!$B:$B,N44)/ (COUNTIFS('Qualtrics Upload- Equations'!$FN:$FN,1,'Qualtrics Upload- Equations'!$B:$B,N44)+ COUNTIFS('Qualtrics Upload- Equations'!$FN:$FN,2,'Qualtrics Upload- Equations'!$B:$B,N44))))</f>
        <v/>
      </c>
      <c r="Q44" s="73"/>
    </row>
    <row r="45" spans="1:17" ht="15.75" customHeight="1" x14ac:dyDescent="0.2">
      <c r="A45" s="3"/>
      <c r="B45" s="94"/>
      <c r="D45" s="37"/>
      <c r="E45" s="2"/>
      <c r="F45"/>
      <c r="G45"/>
      <c r="H45"/>
      <c r="I45"/>
      <c r="J45" s="115"/>
      <c r="K45" s="83" t="str">
        <f>IF(J45="", "",COUNTIFS('Qualtrics Upload- Equations'!$FN:$FN,1,'Qualtrics Upload- Equations'!$A:$A,J45)+ COUNTIFS('Qualtrics Upload- Equations'!$FN:$FN,2,'Qualtrics Upload- Equations'!$A:$A,J45))</f>
        <v/>
      </c>
      <c r="L45" s="114" t="str">
        <f>IF(J45="", "",IF(K45=0, "N/A",COUNTIFS('Qualtrics Upload- Equations'!$FN:$FN,1,'Qualtrics Upload- Equations'!$A:$A,J45)/ (COUNTIFS('Qualtrics Upload- Equations'!$FN:$FN,1,'Qualtrics Upload- Equations'!$A:$A,J45)+ COUNTIFS('Qualtrics Upload- Equations'!$FN:$FN,2,'Qualtrics Upload- Equations'!$A:$A,J45))))</f>
        <v/>
      </c>
      <c r="M45" s="88"/>
      <c r="N45" s="115"/>
      <c r="O45" s="83" t="str">
        <f>IF(N45="", "",COUNTIFS('Qualtrics Upload- Equations'!$FN:$FN,1,'Qualtrics Upload- Equations'!$B:$B,N45)+ COUNTIFS('Qualtrics Upload- Equations'!$FN:$FN,2,'Qualtrics Upload- Equations'!$B:$B,N45))</f>
        <v/>
      </c>
      <c r="P45" s="114" t="str">
        <f>IF(N45= "", "",IF(O45=0, "N/A",COUNTIFS('Qualtrics Upload- Equations'!$FN:$FN,1,'Qualtrics Upload- Equations'!$B:$B,N45)/ (COUNTIFS('Qualtrics Upload- Equations'!$FN:$FN,1,'Qualtrics Upload- Equations'!$B:$B,N45)+ COUNTIFS('Qualtrics Upload- Equations'!$FN:$FN,2,'Qualtrics Upload- Equations'!$B:$B,N45))))</f>
        <v/>
      </c>
      <c r="Q45" s="73"/>
    </row>
    <row r="46" spans="1:17" ht="15.75" customHeight="1" x14ac:dyDescent="0.2">
      <c r="A46" s="3"/>
      <c r="B46" s="94"/>
      <c r="D46" s="37"/>
      <c r="E46" s="2"/>
      <c r="F46"/>
      <c r="G46"/>
      <c r="H46"/>
      <c r="I46"/>
      <c r="J46" s="115"/>
      <c r="K46" s="83" t="str">
        <f>IF(J46="", "",COUNTIFS('Qualtrics Upload- Equations'!$FN:$FN,1,'Qualtrics Upload- Equations'!$A:$A,J46)+ COUNTIFS('Qualtrics Upload- Equations'!$FN:$FN,2,'Qualtrics Upload- Equations'!$A:$A,J46))</f>
        <v/>
      </c>
      <c r="L46" s="114" t="str">
        <f>IF(J46="", "",IF(K46=0, "N/A",COUNTIFS('Qualtrics Upload- Equations'!$FN:$FN,1,'Qualtrics Upload- Equations'!$A:$A,J46)/ (COUNTIFS('Qualtrics Upload- Equations'!$FN:$FN,1,'Qualtrics Upload- Equations'!$A:$A,J46)+ COUNTIFS('Qualtrics Upload- Equations'!$FN:$FN,2,'Qualtrics Upload- Equations'!$A:$A,J46))))</f>
        <v/>
      </c>
      <c r="M46" s="88"/>
      <c r="N46" s="115"/>
      <c r="O46" s="83" t="str">
        <f>IF(N46="", "",COUNTIFS('Qualtrics Upload- Equations'!$FN:$FN,1,'Qualtrics Upload- Equations'!$B:$B,N46)+ COUNTIFS('Qualtrics Upload- Equations'!$FN:$FN,2,'Qualtrics Upload- Equations'!$B:$B,N46))</f>
        <v/>
      </c>
      <c r="P46" s="114" t="str">
        <f>IF(N46= "", "",IF(O46=0, "N/A",COUNTIFS('Qualtrics Upload- Equations'!$FN:$FN,1,'Qualtrics Upload- Equations'!$B:$B,N46)/ (COUNTIFS('Qualtrics Upload- Equations'!$FN:$FN,1,'Qualtrics Upload- Equations'!$B:$B,N46)+ COUNTIFS('Qualtrics Upload- Equations'!$FN:$FN,2,'Qualtrics Upload- Equations'!$B:$B,N46))))</f>
        <v/>
      </c>
      <c r="Q46" s="73"/>
    </row>
    <row r="47" spans="1:17" ht="15.75" customHeight="1" x14ac:dyDescent="0.2">
      <c r="A47" s="3"/>
      <c r="B47" s="94"/>
      <c r="D47" s="37"/>
      <c r="E47" s="2"/>
      <c r="F47"/>
      <c r="G47"/>
      <c r="H47"/>
      <c r="I47"/>
      <c r="J47" s="115"/>
      <c r="K47" s="83" t="str">
        <f>IF(J47="", "",COUNTIFS('Qualtrics Upload- Equations'!$FN:$FN,1,'Qualtrics Upload- Equations'!$A:$A,J47)+ COUNTIFS('Qualtrics Upload- Equations'!$FN:$FN,2,'Qualtrics Upload- Equations'!$A:$A,J47))</f>
        <v/>
      </c>
      <c r="L47" s="114" t="str">
        <f>IF(J47="", "",IF(K47=0, "N/A",COUNTIFS('Qualtrics Upload- Equations'!$FN:$FN,1,'Qualtrics Upload- Equations'!$A:$A,J47)/ (COUNTIFS('Qualtrics Upload- Equations'!$FN:$FN,1,'Qualtrics Upload- Equations'!$A:$A,J47)+ COUNTIFS('Qualtrics Upload- Equations'!$FN:$FN,2,'Qualtrics Upload- Equations'!$A:$A,J47))))</f>
        <v/>
      </c>
      <c r="M47" s="88"/>
      <c r="N47" s="115"/>
      <c r="O47" s="83" t="str">
        <f>IF(N47="", "",COUNTIFS('Qualtrics Upload- Equations'!$FN:$FN,1,'Qualtrics Upload- Equations'!$B:$B,N47)+ COUNTIFS('Qualtrics Upload- Equations'!$FN:$FN,2,'Qualtrics Upload- Equations'!$B:$B,N47))</f>
        <v/>
      </c>
      <c r="P47" s="114" t="str">
        <f>IF(N47= "", "",IF(O47=0, "N/A",COUNTIFS('Qualtrics Upload- Equations'!$FN:$FN,1,'Qualtrics Upload- Equations'!$B:$B,N47)/ (COUNTIFS('Qualtrics Upload- Equations'!$FN:$FN,1,'Qualtrics Upload- Equations'!$B:$B,N47)+ COUNTIFS('Qualtrics Upload- Equations'!$FN:$FN,2,'Qualtrics Upload- Equations'!$B:$B,N47))))</f>
        <v/>
      </c>
      <c r="Q47" s="73"/>
    </row>
    <row r="48" spans="1:17" ht="15.75" customHeight="1" x14ac:dyDescent="0.2">
      <c r="A48" s="3"/>
      <c r="B48" s="94"/>
      <c r="D48" s="37"/>
      <c r="E48" s="2"/>
      <c r="F48"/>
      <c r="G48"/>
      <c r="H48"/>
      <c r="I48"/>
      <c r="J48" s="115"/>
      <c r="K48" s="83" t="str">
        <f>IF(J48="", "",COUNTIFS('Qualtrics Upload- Equations'!$FN:$FN,1,'Qualtrics Upload- Equations'!$A:$A,J48)+ COUNTIFS('Qualtrics Upload- Equations'!$FN:$FN,2,'Qualtrics Upload- Equations'!$A:$A,J48))</f>
        <v/>
      </c>
      <c r="L48" s="114" t="str">
        <f>IF(J48="", "",IF(K48=0, "N/A",COUNTIFS('Qualtrics Upload- Equations'!$FN:$FN,1,'Qualtrics Upload- Equations'!$A:$A,J48)/ (COUNTIFS('Qualtrics Upload- Equations'!$FN:$FN,1,'Qualtrics Upload- Equations'!$A:$A,J48)+ COUNTIFS('Qualtrics Upload- Equations'!$FN:$FN,2,'Qualtrics Upload- Equations'!$A:$A,J48))))</f>
        <v/>
      </c>
      <c r="M48" s="88"/>
      <c r="N48" s="115"/>
      <c r="O48" s="83" t="str">
        <f>IF(N48="", "",COUNTIFS('Qualtrics Upload- Equations'!$FN:$FN,1,'Qualtrics Upload- Equations'!$B:$B,N48)+ COUNTIFS('Qualtrics Upload- Equations'!$FN:$FN,2,'Qualtrics Upload- Equations'!$B:$B,N48))</f>
        <v/>
      </c>
      <c r="P48" s="114" t="str">
        <f>IF(N48= "", "",IF(O48=0, "N/A",COUNTIFS('Qualtrics Upload- Equations'!$FN:$FN,1,'Qualtrics Upload- Equations'!$B:$B,N48)/ (COUNTIFS('Qualtrics Upload- Equations'!$FN:$FN,1,'Qualtrics Upload- Equations'!$B:$B,N48)+ COUNTIFS('Qualtrics Upload- Equations'!$FN:$FN,2,'Qualtrics Upload- Equations'!$B:$B,N48))))</f>
        <v/>
      </c>
      <c r="Q48" s="73"/>
    </row>
    <row r="49" spans="1:17" ht="15.75" customHeight="1" x14ac:dyDescent="0.2">
      <c r="A49" s="3"/>
      <c r="B49" s="94"/>
      <c r="D49" s="37"/>
      <c r="E49" s="2"/>
      <c r="F49"/>
      <c r="G49"/>
      <c r="H49"/>
      <c r="I49"/>
      <c r="J49" s="115"/>
      <c r="K49" s="83" t="str">
        <f>IF(J49="", "",COUNTIFS('Qualtrics Upload- Equations'!$FN:$FN,1,'Qualtrics Upload- Equations'!$A:$A,J49)+ COUNTIFS('Qualtrics Upload- Equations'!$FN:$FN,2,'Qualtrics Upload- Equations'!$A:$A,J49))</f>
        <v/>
      </c>
      <c r="L49" s="114" t="str">
        <f>IF(J49="", "",IF(K49=0, "N/A",COUNTIFS('Qualtrics Upload- Equations'!$FN:$FN,1,'Qualtrics Upload- Equations'!$A:$A,J49)/ (COUNTIFS('Qualtrics Upload- Equations'!$FN:$FN,1,'Qualtrics Upload- Equations'!$A:$A,J49)+ COUNTIFS('Qualtrics Upload- Equations'!$FN:$FN,2,'Qualtrics Upload- Equations'!$A:$A,J49))))</f>
        <v/>
      </c>
      <c r="M49" s="88"/>
      <c r="N49" s="115"/>
      <c r="O49" s="83" t="str">
        <f>IF(N49="", "",COUNTIFS('Qualtrics Upload- Equations'!$FN:$FN,1,'Qualtrics Upload- Equations'!$B:$B,N49)+ COUNTIFS('Qualtrics Upload- Equations'!$FN:$FN,2,'Qualtrics Upload- Equations'!$B:$B,N49))</f>
        <v/>
      </c>
      <c r="P49" s="114" t="str">
        <f>IF(N49= "", "",IF(O49=0, "N/A",COUNTIFS('Qualtrics Upload- Equations'!$FN:$FN,1,'Qualtrics Upload- Equations'!$B:$B,N49)/ (COUNTIFS('Qualtrics Upload- Equations'!$FN:$FN,1,'Qualtrics Upload- Equations'!$B:$B,N49)+ COUNTIFS('Qualtrics Upload- Equations'!$FN:$FN,2,'Qualtrics Upload- Equations'!$B:$B,N49))))</f>
        <v/>
      </c>
      <c r="Q49" s="73"/>
    </row>
    <row r="50" spans="1:17" ht="15.75" customHeight="1" x14ac:dyDescent="0.2">
      <c r="A50" s="3"/>
      <c r="B50" s="94"/>
      <c r="D50" s="37"/>
      <c r="E50" s="2"/>
      <c r="F50"/>
      <c r="G50"/>
      <c r="H50"/>
      <c r="I50"/>
      <c r="J50" s="115"/>
      <c r="K50" s="83" t="str">
        <f>IF(J50="", "",COUNTIFS('Qualtrics Upload- Equations'!$FN:$FN,1,'Qualtrics Upload- Equations'!$A:$A,J50)+ COUNTIFS('Qualtrics Upload- Equations'!$FN:$FN,2,'Qualtrics Upload- Equations'!$A:$A,J50))</f>
        <v/>
      </c>
      <c r="L50" s="114" t="str">
        <f>IF(J50="", "",IF(K50=0, "N/A",COUNTIFS('Qualtrics Upload- Equations'!$FN:$FN,1,'Qualtrics Upload- Equations'!$A:$A,J50)/ (COUNTIFS('Qualtrics Upload- Equations'!$FN:$FN,1,'Qualtrics Upload- Equations'!$A:$A,J50)+ COUNTIFS('Qualtrics Upload- Equations'!$FN:$FN,2,'Qualtrics Upload- Equations'!$A:$A,J50))))</f>
        <v/>
      </c>
      <c r="M50" s="88"/>
      <c r="N50" s="115"/>
      <c r="O50" s="83" t="str">
        <f>IF(N50="", "",COUNTIFS('Qualtrics Upload- Equations'!$FN:$FN,1,'Qualtrics Upload- Equations'!$B:$B,N50)+ COUNTIFS('Qualtrics Upload- Equations'!$FN:$FN,2,'Qualtrics Upload- Equations'!$B:$B,N50))</f>
        <v/>
      </c>
      <c r="P50" s="114" t="str">
        <f>IF(N50= "", "",IF(O50=0, "N/A",COUNTIFS('Qualtrics Upload- Equations'!$FN:$FN,1,'Qualtrics Upload- Equations'!$B:$B,N50)/ (COUNTIFS('Qualtrics Upload- Equations'!$FN:$FN,1,'Qualtrics Upload- Equations'!$B:$B,N50)+ COUNTIFS('Qualtrics Upload- Equations'!$FN:$FN,2,'Qualtrics Upload- Equations'!$B:$B,N50))))</f>
        <v/>
      </c>
      <c r="Q50" s="73"/>
    </row>
    <row r="51" spans="1:17" ht="15.75" customHeight="1" x14ac:dyDescent="0.2">
      <c r="A51" s="3"/>
      <c r="B51" s="94"/>
      <c r="D51" s="37"/>
      <c r="E51" s="2"/>
      <c r="F51"/>
      <c r="G51"/>
      <c r="H51"/>
      <c r="I51"/>
      <c r="J51" s="115"/>
      <c r="K51" s="83" t="str">
        <f>IF(J51="", "",COUNTIFS('Qualtrics Upload- Equations'!$FN:$FN,1,'Qualtrics Upload- Equations'!$A:$A,J51)+ COUNTIFS('Qualtrics Upload- Equations'!$FN:$FN,2,'Qualtrics Upload- Equations'!$A:$A,J51))</f>
        <v/>
      </c>
      <c r="L51" s="114" t="str">
        <f>IF(J51="", "",IF(K51=0, "N/A",COUNTIFS('Qualtrics Upload- Equations'!$FN:$FN,1,'Qualtrics Upload- Equations'!$A:$A,J51)/ (COUNTIFS('Qualtrics Upload- Equations'!$FN:$FN,1,'Qualtrics Upload- Equations'!$A:$A,J51)+ COUNTIFS('Qualtrics Upload- Equations'!$FN:$FN,2,'Qualtrics Upload- Equations'!$A:$A,J51))))</f>
        <v/>
      </c>
      <c r="M51" s="88"/>
      <c r="N51" s="115"/>
      <c r="O51" s="83" t="str">
        <f>IF(N51="", "",COUNTIFS('Qualtrics Upload- Equations'!$FN:$FN,1,'Qualtrics Upload- Equations'!$B:$B,N51)+ COUNTIFS('Qualtrics Upload- Equations'!$FN:$FN,2,'Qualtrics Upload- Equations'!$B:$B,N51))</f>
        <v/>
      </c>
      <c r="P51" s="114" t="str">
        <f>IF(N51= "", "",IF(O51=0, "N/A",COUNTIFS('Qualtrics Upload- Equations'!$FN:$FN,1,'Qualtrics Upload- Equations'!$B:$B,N51)/ (COUNTIFS('Qualtrics Upload- Equations'!$FN:$FN,1,'Qualtrics Upload- Equations'!$B:$B,N51)+ COUNTIFS('Qualtrics Upload- Equations'!$FN:$FN,2,'Qualtrics Upload- Equations'!$B:$B,N51))))</f>
        <v/>
      </c>
      <c r="Q51" s="73"/>
    </row>
    <row r="52" spans="1:17" ht="15.75" customHeight="1" x14ac:dyDescent="0.2">
      <c r="A52" s="3"/>
      <c r="B52" s="94"/>
      <c r="D52" s="37"/>
      <c r="E52" s="2"/>
      <c r="F52"/>
      <c r="G52"/>
      <c r="H52"/>
      <c r="I52"/>
      <c r="J52" s="115"/>
      <c r="K52" s="83" t="str">
        <f>IF(J52="", "",COUNTIFS('Qualtrics Upload- Equations'!$FN:$FN,1,'Qualtrics Upload- Equations'!$A:$A,J52)+ COUNTIFS('Qualtrics Upload- Equations'!$FN:$FN,2,'Qualtrics Upload- Equations'!$A:$A,J52))</f>
        <v/>
      </c>
      <c r="L52" s="114" t="str">
        <f>IF(J52="", "",IF(K52=0, "N/A",COUNTIFS('Qualtrics Upload- Equations'!$FN:$FN,1,'Qualtrics Upload- Equations'!$A:$A,J52)/ (COUNTIFS('Qualtrics Upload- Equations'!$FN:$FN,1,'Qualtrics Upload- Equations'!$A:$A,J52)+ COUNTIFS('Qualtrics Upload- Equations'!$FN:$FN,2,'Qualtrics Upload- Equations'!$A:$A,J52))))</f>
        <v/>
      </c>
      <c r="M52" s="88"/>
      <c r="N52" s="115"/>
      <c r="O52" s="83" t="str">
        <f>IF(N52="", "",COUNTIFS('Qualtrics Upload- Equations'!$FN:$FN,1,'Qualtrics Upload- Equations'!$B:$B,N52)+ COUNTIFS('Qualtrics Upload- Equations'!$FN:$FN,2,'Qualtrics Upload- Equations'!$B:$B,N52))</f>
        <v/>
      </c>
      <c r="P52" s="114" t="str">
        <f>IF(N52= "", "",IF(O52=0, "N/A",COUNTIFS('Qualtrics Upload- Equations'!$FN:$FN,1,'Qualtrics Upload- Equations'!$B:$B,N52)/ (COUNTIFS('Qualtrics Upload- Equations'!$FN:$FN,1,'Qualtrics Upload- Equations'!$B:$B,N52)+ COUNTIFS('Qualtrics Upload- Equations'!$FN:$FN,2,'Qualtrics Upload- Equations'!$B:$B,N52))))</f>
        <v/>
      </c>
      <c r="Q52" s="73"/>
    </row>
    <row r="53" spans="1:17" ht="15.75" customHeight="1" x14ac:dyDescent="0.2">
      <c r="A53" s="3"/>
      <c r="B53" s="94"/>
      <c r="D53" s="37"/>
      <c r="E53" s="2"/>
      <c r="F53"/>
      <c r="G53"/>
      <c r="H53"/>
      <c r="I53"/>
      <c r="J53" s="115"/>
      <c r="K53" s="83" t="str">
        <f>IF(J53="", "",COUNTIFS('Qualtrics Upload- Equations'!$FN:$FN,1,'Qualtrics Upload- Equations'!$A:$A,J53)+ COUNTIFS('Qualtrics Upload- Equations'!$FN:$FN,2,'Qualtrics Upload- Equations'!$A:$A,J53))</f>
        <v/>
      </c>
      <c r="L53" s="114" t="str">
        <f>IF(J53="", "",IF(K53=0, "N/A",COUNTIFS('Qualtrics Upload- Equations'!$FN:$FN,1,'Qualtrics Upload- Equations'!$A:$A,J53)/ (COUNTIFS('Qualtrics Upload- Equations'!$FN:$FN,1,'Qualtrics Upload- Equations'!$A:$A,J53)+ COUNTIFS('Qualtrics Upload- Equations'!$FN:$FN,2,'Qualtrics Upload- Equations'!$A:$A,J53))))</f>
        <v/>
      </c>
      <c r="M53" s="88"/>
      <c r="N53" s="115"/>
      <c r="O53" s="83" t="str">
        <f>IF(N53="", "",COUNTIFS('Qualtrics Upload- Equations'!$FN:$FN,1,'Qualtrics Upload- Equations'!$B:$B,N53)+ COUNTIFS('Qualtrics Upload- Equations'!$FN:$FN,2,'Qualtrics Upload- Equations'!$B:$B,N53))</f>
        <v/>
      </c>
      <c r="P53" s="114" t="str">
        <f>IF(N53= "", "",IF(O53=0, "N/A",COUNTIFS('Qualtrics Upload- Equations'!$FN:$FN,1,'Qualtrics Upload- Equations'!$B:$B,N53)/ (COUNTIFS('Qualtrics Upload- Equations'!$FN:$FN,1,'Qualtrics Upload- Equations'!$B:$B,N53)+ COUNTIFS('Qualtrics Upload- Equations'!$FN:$FN,2,'Qualtrics Upload- Equations'!$B:$B,N53))))</f>
        <v/>
      </c>
      <c r="Q53" s="73"/>
    </row>
    <row r="54" spans="1:17" ht="15.75" customHeight="1" x14ac:dyDescent="0.2">
      <c r="A54" s="3"/>
      <c r="B54" s="94"/>
      <c r="D54" s="37"/>
      <c r="E54" s="2"/>
      <c r="F54"/>
      <c r="G54"/>
      <c r="H54"/>
      <c r="I54"/>
      <c r="J54" s="115"/>
      <c r="K54" s="83" t="str">
        <f>IF(J54="", "",COUNTIFS('Qualtrics Upload- Equations'!$FN:$FN,1,'Qualtrics Upload- Equations'!$A:$A,J54)+ COUNTIFS('Qualtrics Upload- Equations'!$FN:$FN,2,'Qualtrics Upload- Equations'!$A:$A,J54))</f>
        <v/>
      </c>
      <c r="L54" s="114" t="str">
        <f>IF(J54="", "",IF(K54=0, "N/A",COUNTIFS('Qualtrics Upload- Equations'!$FN:$FN,1,'Qualtrics Upload- Equations'!$A:$A,J54)/ (COUNTIFS('Qualtrics Upload- Equations'!$FN:$FN,1,'Qualtrics Upload- Equations'!$A:$A,J54)+ COUNTIFS('Qualtrics Upload- Equations'!$FN:$FN,2,'Qualtrics Upload- Equations'!$A:$A,J54))))</f>
        <v/>
      </c>
      <c r="M54" s="88"/>
      <c r="N54" s="115"/>
      <c r="O54" s="83" t="str">
        <f>IF(N54="", "",COUNTIFS('Qualtrics Upload- Equations'!$FN:$FN,1,'Qualtrics Upload- Equations'!$B:$B,N54)+ COUNTIFS('Qualtrics Upload- Equations'!$FN:$FN,2,'Qualtrics Upload- Equations'!$B:$B,N54))</f>
        <v/>
      </c>
      <c r="P54" s="114" t="str">
        <f>IF(N54= "", "",IF(O54=0, "N/A",COUNTIFS('Qualtrics Upload- Equations'!$FN:$FN,1,'Qualtrics Upload- Equations'!$B:$B,N54)/ (COUNTIFS('Qualtrics Upload- Equations'!$FN:$FN,1,'Qualtrics Upload- Equations'!$B:$B,N54)+ COUNTIFS('Qualtrics Upload- Equations'!$FN:$FN,2,'Qualtrics Upload- Equations'!$B:$B,N54))))</f>
        <v/>
      </c>
      <c r="Q54" s="73"/>
    </row>
    <row r="55" spans="1:17" ht="15.75" customHeight="1" x14ac:dyDescent="0.2">
      <c r="A55" s="3"/>
      <c r="B55" s="94"/>
      <c r="D55" s="37"/>
      <c r="E55" s="2"/>
      <c r="F55"/>
      <c r="G55"/>
      <c r="H55"/>
      <c r="I55"/>
      <c r="J55" s="115"/>
      <c r="K55" s="83" t="str">
        <f>IF(J55="", "",COUNTIFS('Qualtrics Upload- Equations'!$FN:$FN,1,'Qualtrics Upload- Equations'!$A:$A,J55)+ COUNTIFS('Qualtrics Upload- Equations'!$FN:$FN,2,'Qualtrics Upload- Equations'!$A:$A,J55))</f>
        <v/>
      </c>
      <c r="L55" s="114" t="str">
        <f>IF(J55="", "",IF(K55=0, "N/A",COUNTIFS('Qualtrics Upload- Equations'!$FN:$FN,1,'Qualtrics Upload- Equations'!$A:$A,J55)/ (COUNTIFS('Qualtrics Upload- Equations'!$FN:$FN,1,'Qualtrics Upload- Equations'!$A:$A,J55)+ COUNTIFS('Qualtrics Upload- Equations'!$FN:$FN,2,'Qualtrics Upload- Equations'!$A:$A,J55))))</f>
        <v/>
      </c>
      <c r="M55" s="88"/>
      <c r="N55" s="115"/>
      <c r="O55" s="83" t="str">
        <f>IF(N55="", "",COUNTIFS('Qualtrics Upload- Equations'!$FN:$FN,1,'Qualtrics Upload- Equations'!$B:$B,N55)+ COUNTIFS('Qualtrics Upload- Equations'!$FN:$FN,2,'Qualtrics Upload- Equations'!$B:$B,N55))</f>
        <v/>
      </c>
      <c r="P55" s="114" t="str">
        <f>IF(N55= "", "",IF(O55=0, "N/A",COUNTIFS('Qualtrics Upload- Equations'!$FN:$FN,1,'Qualtrics Upload- Equations'!$B:$B,N55)/ (COUNTIFS('Qualtrics Upload- Equations'!$FN:$FN,1,'Qualtrics Upload- Equations'!$B:$B,N55)+ COUNTIFS('Qualtrics Upload- Equations'!$FN:$FN,2,'Qualtrics Upload- Equations'!$B:$B,N55))))</f>
        <v/>
      </c>
      <c r="Q55" s="73"/>
    </row>
    <row r="56" spans="1:17" ht="15.75" customHeight="1" x14ac:dyDescent="0.2">
      <c r="A56" s="3"/>
      <c r="B56" s="94"/>
      <c r="D56" s="37"/>
      <c r="E56" s="2"/>
      <c r="F56"/>
      <c r="G56"/>
      <c r="H56"/>
      <c r="I56"/>
      <c r="J56" s="115"/>
      <c r="K56" s="83" t="str">
        <f>IF(J56="", "",COUNTIFS('Qualtrics Upload- Equations'!$FN:$FN,1,'Qualtrics Upload- Equations'!$A:$A,J56)+ COUNTIFS('Qualtrics Upload- Equations'!$FN:$FN,2,'Qualtrics Upload- Equations'!$A:$A,J56))</f>
        <v/>
      </c>
      <c r="L56" s="114" t="str">
        <f>IF(J56="", "",IF(K56=0, "N/A",COUNTIFS('Qualtrics Upload- Equations'!$FN:$FN,1,'Qualtrics Upload- Equations'!$A:$A,J56)/ (COUNTIFS('Qualtrics Upload- Equations'!$FN:$FN,1,'Qualtrics Upload- Equations'!$A:$A,J56)+ COUNTIFS('Qualtrics Upload- Equations'!$FN:$FN,2,'Qualtrics Upload- Equations'!$A:$A,J56))))</f>
        <v/>
      </c>
      <c r="M56" s="88"/>
      <c r="N56" s="115"/>
      <c r="O56" s="83" t="str">
        <f>IF(N56="", "",COUNTIFS('Qualtrics Upload- Equations'!$FN:$FN,1,'Qualtrics Upload- Equations'!$B:$B,N56)+ COUNTIFS('Qualtrics Upload- Equations'!$FN:$FN,2,'Qualtrics Upload- Equations'!$B:$B,N56))</f>
        <v/>
      </c>
      <c r="P56" s="114" t="str">
        <f>IF(N56= "", "",IF(O56=0, "N/A",COUNTIFS('Qualtrics Upload- Equations'!$FN:$FN,1,'Qualtrics Upload- Equations'!$B:$B,N56)/ (COUNTIFS('Qualtrics Upload- Equations'!$FN:$FN,1,'Qualtrics Upload- Equations'!$B:$B,N56)+ COUNTIFS('Qualtrics Upload- Equations'!$FN:$FN,2,'Qualtrics Upload- Equations'!$B:$B,N56))))</f>
        <v/>
      </c>
      <c r="Q56" s="73"/>
    </row>
    <row r="57" spans="1:17" ht="15.75" customHeight="1" x14ac:dyDescent="0.2">
      <c r="A57" s="3"/>
      <c r="B57" s="94"/>
      <c r="D57" s="37"/>
      <c r="E57" s="2"/>
      <c r="F57"/>
      <c r="G57"/>
      <c r="H57"/>
      <c r="I57"/>
      <c r="J57" s="115"/>
      <c r="K57" s="83" t="str">
        <f>IF(J57="", "",COUNTIFS('Qualtrics Upload- Equations'!$FN:$FN,1,'Qualtrics Upload- Equations'!$A:$A,J57)+ COUNTIFS('Qualtrics Upload- Equations'!$FN:$FN,2,'Qualtrics Upload- Equations'!$A:$A,J57))</f>
        <v/>
      </c>
      <c r="L57" s="114" t="str">
        <f>IF(J57="", "",IF(K57=0, "N/A",COUNTIFS('Qualtrics Upload- Equations'!$FN:$FN,1,'Qualtrics Upload- Equations'!$A:$A,J57)/ (COUNTIFS('Qualtrics Upload- Equations'!$FN:$FN,1,'Qualtrics Upload- Equations'!$A:$A,J57)+ COUNTIFS('Qualtrics Upload- Equations'!$FN:$FN,2,'Qualtrics Upload- Equations'!$A:$A,J57))))</f>
        <v/>
      </c>
      <c r="M57" s="88"/>
      <c r="N57" s="115"/>
      <c r="O57" s="83" t="str">
        <f>IF(N57="", "",COUNTIFS('Qualtrics Upload- Equations'!$FN:$FN,1,'Qualtrics Upload- Equations'!$B:$B,N57)+ COUNTIFS('Qualtrics Upload- Equations'!$FN:$FN,2,'Qualtrics Upload- Equations'!$B:$B,N57))</f>
        <v/>
      </c>
      <c r="P57" s="114" t="str">
        <f>IF(N57= "", "",IF(O57=0, "N/A",COUNTIFS('Qualtrics Upload- Equations'!$FN:$FN,1,'Qualtrics Upload- Equations'!$B:$B,N57)/ (COUNTIFS('Qualtrics Upload- Equations'!$FN:$FN,1,'Qualtrics Upload- Equations'!$B:$B,N57)+ COUNTIFS('Qualtrics Upload- Equations'!$FN:$FN,2,'Qualtrics Upload- Equations'!$B:$B,N57))))</f>
        <v/>
      </c>
      <c r="Q57" s="73"/>
    </row>
    <row r="58" spans="1:17" ht="15.75" customHeight="1" x14ac:dyDescent="0.2">
      <c r="A58" s="3"/>
      <c r="B58" s="94"/>
      <c r="D58" s="37"/>
      <c r="E58" s="2"/>
      <c r="F58"/>
      <c r="G58"/>
      <c r="H58"/>
      <c r="I58"/>
      <c r="J58" s="115"/>
      <c r="K58" s="83" t="str">
        <f>IF(J58="", "",COUNTIFS('Qualtrics Upload- Equations'!$FN:$FN,1,'Qualtrics Upload- Equations'!$A:$A,J58)+ COUNTIFS('Qualtrics Upload- Equations'!$FN:$FN,2,'Qualtrics Upload- Equations'!$A:$A,J58))</f>
        <v/>
      </c>
      <c r="L58" s="114" t="str">
        <f>IF(J58="", "",IF(K58=0, "N/A",COUNTIFS('Qualtrics Upload- Equations'!$FN:$FN,1,'Qualtrics Upload- Equations'!$A:$A,J58)/ (COUNTIFS('Qualtrics Upload- Equations'!$FN:$FN,1,'Qualtrics Upload- Equations'!$A:$A,J58)+ COUNTIFS('Qualtrics Upload- Equations'!$FN:$FN,2,'Qualtrics Upload- Equations'!$A:$A,J58))))</f>
        <v/>
      </c>
      <c r="M58" s="88"/>
      <c r="N58" s="115"/>
      <c r="O58" s="83" t="str">
        <f>IF(N58="", "",COUNTIFS('Qualtrics Upload- Equations'!$FN:$FN,1,'Qualtrics Upload- Equations'!$B:$B,N58)+ COUNTIFS('Qualtrics Upload- Equations'!$FN:$FN,2,'Qualtrics Upload- Equations'!$B:$B,N58))</f>
        <v/>
      </c>
      <c r="P58" s="114" t="str">
        <f>IF(N58= "", "",IF(O58=0, "N/A",COUNTIFS('Qualtrics Upload- Equations'!$FN:$FN,1,'Qualtrics Upload- Equations'!$B:$B,N58)/ (COUNTIFS('Qualtrics Upload- Equations'!$FN:$FN,1,'Qualtrics Upload- Equations'!$B:$B,N58)+ COUNTIFS('Qualtrics Upload- Equations'!$FN:$FN,2,'Qualtrics Upload- Equations'!$B:$B,N58))))</f>
        <v/>
      </c>
      <c r="Q58" s="73"/>
    </row>
    <row r="59" spans="1:17" ht="15.75" customHeight="1" x14ac:dyDescent="0.2">
      <c r="A59" s="3"/>
      <c r="B59" s="94"/>
      <c r="D59" s="37"/>
      <c r="E59" s="2"/>
      <c r="F59"/>
      <c r="G59"/>
      <c r="H59"/>
      <c r="I59"/>
      <c r="J59" s="115"/>
      <c r="K59" s="83" t="str">
        <f>IF(J59="", "",COUNTIFS('Qualtrics Upload- Equations'!$FN:$FN,1,'Qualtrics Upload- Equations'!$A:$A,J59)+ COUNTIFS('Qualtrics Upload- Equations'!$FN:$FN,2,'Qualtrics Upload- Equations'!$A:$A,J59))</f>
        <v/>
      </c>
      <c r="L59" s="114" t="str">
        <f>IF(J59="", "",IF(K59=0, "N/A",COUNTIFS('Qualtrics Upload- Equations'!$FN:$FN,1,'Qualtrics Upload- Equations'!$A:$A,J59)/ (COUNTIFS('Qualtrics Upload- Equations'!$FN:$FN,1,'Qualtrics Upload- Equations'!$A:$A,J59)+ COUNTIFS('Qualtrics Upload- Equations'!$FN:$FN,2,'Qualtrics Upload- Equations'!$A:$A,J59))))</f>
        <v/>
      </c>
      <c r="M59" s="88"/>
      <c r="N59" s="115"/>
      <c r="O59" s="83" t="str">
        <f>IF(N59="", "",COUNTIFS('Qualtrics Upload- Equations'!$FN:$FN,1,'Qualtrics Upload- Equations'!$B:$B,N59)+ COUNTIFS('Qualtrics Upload- Equations'!$FN:$FN,2,'Qualtrics Upload- Equations'!$B:$B,N59))</f>
        <v/>
      </c>
      <c r="P59" s="114" t="str">
        <f>IF(N59= "", "",IF(O59=0, "N/A",COUNTIFS('Qualtrics Upload- Equations'!$FN:$FN,1,'Qualtrics Upload- Equations'!$B:$B,N59)/ (COUNTIFS('Qualtrics Upload- Equations'!$FN:$FN,1,'Qualtrics Upload- Equations'!$B:$B,N59)+ COUNTIFS('Qualtrics Upload- Equations'!$FN:$FN,2,'Qualtrics Upload- Equations'!$B:$B,N59))))</f>
        <v/>
      </c>
      <c r="Q59" s="73"/>
    </row>
    <row r="60" spans="1:17" ht="15.75" customHeight="1" x14ac:dyDescent="0.2">
      <c r="A60" s="3"/>
      <c r="B60" s="94"/>
      <c r="D60" s="37"/>
      <c r="E60" s="2"/>
      <c r="F60"/>
      <c r="G60"/>
      <c r="H60"/>
      <c r="I60"/>
      <c r="J60" s="115"/>
      <c r="K60" s="83" t="str">
        <f>IF(J60="", "",COUNTIFS('Qualtrics Upload- Equations'!$FN:$FN,1,'Qualtrics Upload- Equations'!$A:$A,J60)+ COUNTIFS('Qualtrics Upload- Equations'!$FN:$FN,2,'Qualtrics Upload- Equations'!$A:$A,J60))</f>
        <v/>
      </c>
      <c r="L60" s="114" t="str">
        <f>IF(J60="", "",IF(K60=0, "N/A",COUNTIFS('Qualtrics Upload- Equations'!$FN:$FN,1,'Qualtrics Upload- Equations'!$A:$A,J60)/ (COUNTIFS('Qualtrics Upload- Equations'!$FN:$FN,1,'Qualtrics Upload- Equations'!$A:$A,J60)+ COUNTIFS('Qualtrics Upload- Equations'!$FN:$FN,2,'Qualtrics Upload- Equations'!$A:$A,J60))))</f>
        <v/>
      </c>
      <c r="M60" s="88"/>
      <c r="N60" s="115"/>
      <c r="O60" s="83" t="str">
        <f>IF(N60="", "",COUNTIFS('Qualtrics Upload- Equations'!$FN:$FN,1,'Qualtrics Upload- Equations'!$B:$B,N60)+ COUNTIFS('Qualtrics Upload- Equations'!$FN:$FN,2,'Qualtrics Upload- Equations'!$B:$B,N60))</f>
        <v/>
      </c>
      <c r="P60" s="114" t="str">
        <f>IF(N60= "", "",IF(O60=0, "N/A",COUNTIFS('Qualtrics Upload- Equations'!$FN:$FN,1,'Qualtrics Upload- Equations'!$B:$B,N60)/ (COUNTIFS('Qualtrics Upload- Equations'!$FN:$FN,1,'Qualtrics Upload- Equations'!$B:$B,N60)+ COUNTIFS('Qualtrics Upload- Equations'!$FN:$FN,2,'Qualtrics Upload- Equations'!$B:$B,N60))))</f>
        <v/>
      </c>
      <c r="Q60" s="73"/>
    </row>
    <row r="61" spans="1:17" ht="15.75" customHeight="1" x14ac:dyDescent="0.2">
      <c r="A61" s="3"/>
      <c r="B61" s="94"/>
      <c r="D61" s="37"/>
      <c r="E61" s="2"/>
      <c r="F61"/>
      <c r="G61"/>
      <c r="H61"/>
      <c r="I61"/>
      <c r="J61" s="115"/>
      <c r="K61" s="83" t="str">
        <f>IF(J61="", "",COUNTIFS('Qualtrics Upload- Equations'!$FN:$FN,1,'Qualtrics Upload- Equations'!$A:$A,J61)+ COUNTIFS('Qualtrics Upload- Equations'!$FN:$FN,2,'Qualtrics Upload- Equations'!$A:$A,J61))</f>
        <v/>
      </c>
      <c r="L61" s="114" t="str">
        <f>IF(J61="", "",IF(K61=0, "N/A",COUNTIFS('Qualtrics Upload- Equations'!$FN:$FN,1,'Qualtrics Upload- Equations'!$A:$A,J61)/ (COUNTIFS('Qualtrics Upload- Equations'!$FN:$FN,1,'Qualtrics Upload- Equations'!$A:$A,J61)+ COUNTIFS('Qualtrics Upload- Equations'!$FN:$FN,2,'Qualtrics Upload- Equations'!$A:$A,J61))))</f>
        <v/>
      </c>
      <c r="M61" s="88"/>
      <c r="N61" s="115"/>
      <c r="O61" s="83" t="str">
        <f>IF(N61="", "",COUNTIFS('Qualtrics Upload- Equations'!$FN:$FN,1,'Qualtrics Upload- Equations'!$B:$B,N61)+ COUNTIFS('Qualtrics Upload- Equations'!$FN:$FN,2,'Qualtrics Upload- Equations'!$B:$B,N61))</f>
        <v/>
      </c>
      <c r="P61" s="114" t="str">
        <f>IF(N61= "", "",IF(O61=0, "N/A",COUNTIFS('Qualtrics Upload- Equations'!$FN:$FN,1,'Qualtrics Upload- Equations'!$B:$B,N61)/ (COUNTIFS('Qualtrics Upload- Equations'!$FN:$FN,1,'Qualtrics Upload- Equations'!$B:$B,N61)+ COUNTIFS('Qualtrics Upload- Equations'!$FN:$FN,2,'Qualtrics Upload- Equations'!$B:$B,N61))))</f>
        <v/>
      </c>
      <c r="Q61" s="73"/>
    </row>
    <row r="62" spans="1:17" ht="15.75" customHeight="1" x14ac:dyDescent="0.2">
      <c r="A62" s="3"/>
      <c r="B62" s="94"/>
      <c r="D62" s="37"/>
      <c r="E62" s="2"/>
      <c r="F62"/>
      <c r="G62"/>
      <c r="H62"/>
      <c r="I62" s="85"/>
      <c r="J62" s="115"/>
      <c r="K62" s="83" t="str">
        <f>IF(J62="", "",COUNTIFS('Qualtrics Upload- Equations'!$FN:$FN,1,'Qualtrics Upload- Equations'!$A:$A,J62)+ COUNTIFS('Qualtrics Upload- Equations'!$FN:$FN,2,'Qualtrics Upload- Equations'!$A:$A,J62))</f>
        <v/>
      </c>
      <c r="L62" s="114" t="str">
        <f>IF(J62="", "",IF(K62=0, "N/A",COUNTIFS('Qualtrics Upload- Equations'!$FN:$FN,1,'Qualtrics Upload- Equations'!$A:$A,J62)/ (COUNTIFS('Qualtrics Upload- Equations'!$FN:$FN,1,'Qualtrics Upload- Equations'!$A:$A,J62)+ COUNTIFS('Qualtrics Upload- Equations'!$FN:$FN,2,'Qualtrics Upload- Equations'!$A:$A,J62))))</f>
        <v/>
      </c>
      <c r="M62" s="88"/>
      <c r="N62" s="115"/>
      <c r="O62" s="83" t="str">
        <f>IF(N62="", "",COUNTIFS('Qualtrics Upload- Equations'!$FN:$FN,1,'Qualtrics Upload- Equations'!$B:$B,N62)+ COUNTIFS('Qualtrics Upload- Equations'!$FN:$FN,2,'Qualtrics Upload- Equations'!$B:$B,N62))</f>
        <v/>
      </c>
      <c r="P62" s="114" t="str">
        <f>IF(N62= "", "",IF(O62=0, "N/A",COUNTIFS('Qualtrics Upload- Equations'!$FN:$FN,1,'Qualtrics Upload- Equations'!$B:$B,N62)/ (COUNTIFS('Qualtrics Upload- Equations'!$FN:$FN,1,'Qualtrics Upload- Equations'!$B:$B,N62)+ COUNTIFS('Qualtrics Upload- Equations'!$FN:$FN,2,'Qualtrics Upload- Equations'!$B:$B,N62))))</f>
        <v/>
      </c>
      <c r="Q62" s="73"/>
    </row>
    <row r="63" spans="1:17" ht="15.75" customHeight="1" x14ac:dyDescent="0.2">
      <c r="A63" s="3"/>
      <c r="B63" s="94"/>
      <c r="D63" s="37"/>
      <c r="E63" s="2"/>
      <c r="F63"/>
      <c r="G63"/>
      <c r="H63"/>
      <c r="I63"/>
      <c r="J63" s="115"/>
      <c r="K63" s="83" t="str">
        <f>IF(J63="", "",COUNTIFS('Qualtrics Upload- Equations'!$FN:$FN,1,'Qualtrics Upload- Equations'!$A:$A,J63)+ COUNTIFS('Qualtrics Upload- Equations'!$FN:$FN,2,'Qualtrics Upload- Equations'!$A:$A,J63))</f>
        <v/>
      </c>
      <c r="L63" s="114" t="str">
        <f>IF(J63="", "",IF(K63=0, "N/A",COUNTIFS('Qualtrics Upload- Equations'!$FN:$FN,1,'Qualtrics Upload- Equations'!$A:$A,J63)/ (COUNTIFS('Qualtrics Upload- Equations'!$FN:$FN,1,'Qualtrics Upload- Equations'!$A:$A,J63)+ COUNTIFS('Qualtrics Upload- Equations'!$FN:$FN,2,'Qualtrics Upload- Equations'!$A:$A,J63))))</f>
        <v/>
      </c>
      <c r="M63" s="88"/>
      <c r="N63" s="115"/>
      <c r="O63" s="83" t="str">
        <f>IF(N63="", "",COUNTIFS('Qualtrics Upload- Equations'!$FN:$FN,1,'Qualtrics Upload- Equations'!$B:$B,N63)+ COUNTIFS('Qualtrics Upload- Equations'!$FN:$FN,2,'Qualtrics Upload- Equations'!$B:$B,N63))</f>
        <v/>
      </c>
      <c r="P63" s="114" t="str">
        <f>IF(N63= "", "",IF(O63=0, "N/A",COUNTIFS('Qualtrics Upload- Equations'!$FN:$FN,1,'Qualtrics Upload- Equations'!$B:$B,N63)/ (COUNTIFS('Qualtrics Upload- Equations'!$FN:$FN,1,'Qualtrics Upload- Equations'!$B:$B,N63)+ COUNTIFS('Qualtrics Upload- Equations'!$FN:$FN,2,'Qualtrics Upload- Equations'!$B:$B,N63))))</f>
        <v/>
      </c>
      <c r="Q63" s="73"/>
    </row>
    <row r="64" spans="1:17" ht="15.75" customHeight="1" x14ac:dyDescent="0.2">
      <c r="A64" s="3"/>
      <c r="B64" s="94"/>
      <c r="D64" s="37"/>
      <c r="E64" s="2"/>
      <c r="F64"/>
      <c r="G64"/>
      <c r="H64"/>
      <c r="I64"/>
      <c r="J64" s="115"/>
      <c r="K64" s="83" t="str">
        <f>IF(J64="", "",COUNTIFS('Qualtrics Upload- Equations'!$FN:$FN,1,'Qualtrics Upload- Equations'!$A:$A,J64)+ COUNTIFS('Qualtrics Upload- Equations'!$FN:$FN,2,'Qualtrics Upload- Equations'!$A:$A,J64))</f>
        <v/>
      </c>
      <c r="L64" s="114" t="str">
        <f>IF(J64="", "",IF(K64=0, "N/A",COUNTIFS('Qualtrics Upload- Equations'!$FN:$FN,1,'Qualtrics Upload- Equations'!$A:$A,J64)/ (COUNTIFS('Qualtrics Upload- Equations'!$FN:$FN,1,'Qualtrics Upload- Equations'!$A:$A,J64)+ COUNTIFS('Qualtrics Upload- Equations'!$FN:$FN,2,'Qualtrics Upload- Equations'!$A:$A,J64))))</f>
        <v/>
      </c>
      <c r="M64" s="88"/>
      <c r="N64" s="115"/>
      <c r="O64" s="83" t="str">
        <f>IF(N64="", "",COUNTIFS('Qualtrics Upload- Equations'!$FN:$FN,1,'Qualtrics Upload- Equations'!$B:$B,N64)+ COUNTIFS('Qualtrics Upload- Equations'!$FN:$FN,2,'Qualtrics Upload- Equations'!$B:$B,N64))</f>
        <v/>
      </c>
      <c r="P64" s="114" t="str">
        <f>IF(N64= "", "",IF(O64=0, "N/A",COUNTIFS('Qualtrics Upload- Equations'!$FN:$FN,1,'Qualtrics Upload- Equations'!$B:$B,N64)/ (COUNTIFS('Qualtrics Upload- Equations'!$FN:$FN,1,'Qualtrics Upload- Equations'!$B:$B,N64)+ COUNTIFS('Qualtrics Upload- Equations'!$FN:$FN,2,'Qualtrics Upload- Equations'!$B:$B,N64))))</f>
        <v/>
      </c>
      <c r="Q64" s="73"/>
    </row>
    <row r="65" spans="1:17" ht="15.75" customHeight="1" x14ac:dyDescent="0.2">
      <c r="A65" s="3"/>
      <c r="B65" s="94"/>
      <c r="D65" s="37"/>
      <c r="E65" s="2"/>
      <c r="F65"/>
      <c r="G65"/>
      <c r="H65"/>
      <c r="I65"/>
      <c r="J65" s="115"/>
      <c r="K65" s="83" t="str">
        <f>IF(J65="", "",COUNTIFS('Qualtrics Upload- Equations'!$FN:$FN,1,'Qualtrics Upload- Equations'!$A:$A,J65)+ COUNTIFS('Qualtrics Upload- Equations'!$FN:$FN,2,'Qualtrics Upload- Equations'!$A:$A,J65))</f>
        <v/>
      </c>
      <c r="L65" s="114" t="str">
        <f>IF(J65="", "",IF(K65=0, "N/A",COUNTIFS('Qualtrics Upload- Equations'!$FN:$FN,1,'Qualtrics Upload- Equations'!$A:$A,J65)/ (COUNTIFS('Qualtrics Upload- Equations'!$FN:$FN,1,'Qualtrics Upload- Equations'!$A:$A,J65)+ COUNTIFS('Qualtrics Upload- Equations'!$FN:$FN,2,'Qualtrics Upload- Equations'!$A:$A,J65))))</f>
        <v/>
      </c>
      <c r="M65" s="88"/>
      <c r="N65" s="115"/>
      <c r="O65" s="83" t="str">
        <f>IF(N65="", "",COUNTIFS('Qualtrics Upload- Equations'!$FN:$FN,1,'Qualtrics Upload- Equations'!$B:$B,N65)+ COUNTIFS('Qualtrics Upload- Equations'!$FN:$FN,2,'Qualtrics Upload- Equations'!$B:$B,N65))</f>
        <v/>
      </c>
      <c r="P65" s="114" t="str">
        <f>IF(N65= "", "",IF(O65=0, "N/A",COUNTIFS('Qualtrics Upload- Equations'!$FN:$FN,1,'Qualtrics Upload- Equations'!$B:$B,N65)/ (COUNTIFS('Qualtrics Upload- Equations'!$FN:$FN,1,'Qualtrics Upload- Equations'!$B:$B,N65)+ COUNTIFS('Qualtrics Upload- Equations'!$FN:$FN,2,'Qualtrics Upload- Equations'!$B:$B,N65))))</f>
        <v/>
      </c>
      <c r="Q65" s="73"/>
    </row>
    <row r="66" spans="1:17" ht="15.75" customHeight="1" x14ac:dyDescent="0.2">
      <c r="A66" s="3"/>
      <c r="B66" s="94"/>
      <c r="D66" s="37"/>
      <c r="E66" s="2"/>
      <c r="F66"/>
      <c r="G66"/>
      <c r="H66"/>
      <c r="I66"/>
      <c r="J66" s="115"/>
      <c r="K66" s="83" t="str">
        <f>IF(J66="", "",COUNTIFS('Qualtrics Upload- Equations'!$FN:$FN,1,'Qualtrics Upload- Equations'!$A:$A,J66)+ COUNTIFS('Qualtrics Upload- Equations'!$FN:$FN,2,'Qualtrics Upload- Equations'!$A:$A,J66))</f>
        <v/>
      </c>
      <c r="L66" s="114" t="str">
        <f>IF(J66="", "",IF(K66=0, "N/A",COUNTIFS('Qualtrics Upload- Equations'!$FN:$FN,1,'Qualtrics Upload- Equations'!$A:$A,J66)/ (COUNTIFS('Qualtrics Upload- Equations'!$FN:$FN,1,'Qualtrics Upload- Equations'!$A:$A,J66)+ COUNTIFS('Qualtrics Upload- Equations'!$FN:$FN,2,'Qualtrics Upload- Equations'!$A:$A,J66))))</f>
        <v/>
      </c>
      <c r="M66" s="88"/>
      <c r="N66" s="115"/>
      <c r="O66" s="83" t="str">
        <f>IF(N66="", "",COUNTIFS('Qualtrics Upload- Equations'!$FN:$FN,1,'Qualtrics Upload- Equations'!$B:$B,N66)+ COUNTIFS('Qualtrics Upload- Equations'!$FN:$FN,2,'Qualtrics Upload- Equations'!$B:$B,N66))</f>
        <v/>
      </c>
      <c r="P66" s="114" t="str">
        <f>IF(N66= "", "",IF(O66=0, "N/A",COUNTIFS('Qualtrics Upload- Equations'!$FN:$FN,1,'Qualtrics Upload- Equations'!$B:$B,N66)/ (COUNTIFS('Qualtrics Upload- Equations'!$FN:$FN,1,'Qualtrics Upload- Equations'!$B:$B,N66)+ COUNTIFS('Qualtrics Upload- Equations'!$FN:$FN,2,'Qualtrics Upload- Equations'!$B:$B,N66))))</f>
        <v/>
      </c>
      <c r="Q66" s="73"/>
    </row>
    <row r="67" spans="1:17" ht="15.75" customHeight="1" x14ac:dyDescent="0.2">
      <c r="A67" s="3"/>
      <c r="B67" s="94"/>
      <c r="D67" s="37"/>
      <c r="E67" s="2"/>
      <c r="F67"/>
      <c r="G67"/>
      <c r="H67"/>
      <c r="I67"/>
      <c r="J67" s="115"/>
      <c r="K67" s="83" t="str">
        <f>IF(J67="", "",COUNTIFS('Qualtrics Upload- Equations'!$FN:$FN,1,'Qualtrics Upload- Equations'!$A:$A,J67)+ COUNTIFS('Qualtrics Upload- Equations'!$FN:$FN,2,'Qualtrics Upload- Equations'!$A:$A,J67))</f>
        <v/>
      </c>
      <c r="L67" s="114" t="str">
        <f>IF(J67="", "",IF(K67=0, "N/A",COUNTIFS('Qualtrics Upload- Equations'!$FN:$FN,1,'Qualtrics Upload- Equations'!$A:$A,J67)/ (COUNTIFS('Qualtrics Upload- Equations'!$FN:$FN,1,'Qualtrics Upload- Equations'!$A:$A,J67)+ COUNTIFS('Qualtrics Upload- Equations'!$FN:$FN,2,'Qualtrics Upload- Equations'!$A:$A,J67))))</f>
        <v/>
      </c>
      <c r="M67" s="88"/>
      <c r="N67" s="115"/>
      <c r="O67" s="83" t="str">
        <f>IF(N67="", "",COUNTIFS('Qualtrics Upload- Equations'!$FN:$FN,1,'Qualtrics Upload- Equations'!$B:$B,N67)+ COUNTIFS('Qualtrics Upload- Equations'!$FN:$FN,2,'Qualtrics Upload- Equations'!$B:$B,N67))</f>
        <v/>
      </c>
      <c r="P67" s="114" t="str">
        <f>IF(N67= "", "",IF(O67=0, "N/A",COUNTIFS('Qualtrics Upload- Equations'!$FN:$FN,1,'Qualtrics Upload- Equations'!$B:$B,N67)/ (COUNTIFS('Qualtrics Upload- Equations'!$FN:$FN,1,'Qualtrics Upload- Equations'!$B:$B,N67)+ COUNTIFS('Qualtrics Upload- Equations'!$FN:$FN,2,'Qualtrics Upload- Equations'!$B:$B,N67))))</f>
        <v/>
      </c>
      <c r="Q67" s="73"/>
    </row>
    <row r="68" spans="1:17" ht="15.75" customHeight="1" x14ac:dyDescent="0.2">
      <c r="A68" s="3"/>
      <c r="B68" s="94"/>
      <c r="D68" s="37"/>
      <c r="E68" s="2"/>
      <c r="F68"/>
      <c r="G68"/>
      <c r="H68"/>
      <c r="I68"/>
      <c r="J68" s="115"/>
      <c r="K68" s="83" t="str">
        <f>IF(J68="", "",COUNTIFS('Qualtrics Upload- Equations'!$FN:$FN,1,'Qualtrics Upload- Equations'!$A:$A,J68)+ COUNTIFS('Qualtrics Upload- Equations'!$FN:$FN,2,'Qualtrics Upload- Equations'!$A:$A,J68))</f>
        <v/>
      </c>
      <c r="L68" s="114" t="str">
        <f>IF(J68="", "",IF(K68=0, "N/A",COUNTIFS('Qualtrics Upload- Equations'!$FN:$FN,1,'Qualtrics Upload- Equations'!$A:$A,J68)/ (COUNTIFS('Qualtrics Upload- Equations'!$FN:$FN,1,'Qualtrics Upload- Equations'!$A:$A,J68)+ COUNTIFS('Qualtrics Upload- Equations'!$FN:$FN,2,'Qualtrics Upload- Equations'!$A:$A,J68))))</f>
        <v/>
      </c>
      <c r="M68" s="88"/>
      <c r="N68" s="115"/>
      <c r="O68" s="83" t="str">
        <f>IF(N68="", "",COUNTIFS('Qualtrics Upload- Equations'!$FN:$FN,1,'Qualtrics Upload- Equations'!$B:$B,N68)+ COUNTIFS('Qualtrics Upload- Equations'!$FN:$FN,2,'Qualtrics Upload- Equations'!$B:$B,N68))</f>
        <v/>
      </c>
      <c r="P68" s="114" t="str">
        <f>IF(N68= "", "",IF(O68=0, "N/A",COUNTIFS('Qualtrics Upload- Equations'!$FN:$FN,1,'Qualtrics Upload- Equations'!$B:$B,N68)/ (COUNTIFS('Qualtrics Upload- Equations'!$FN:$FN,1,'Qualtrics Upload- Equations'!$B:$B,N68)+ COUNTIFS('Qualtrics Upload- Equations'!$FN:$FN,2,'Qualtrics Upload- Equations'!$B:$B,N68))))</f>
        <v/>
      </c>
      <c r="Q68" s="73"/>
    </row>
    <row r="69" spans="1:17" ht="15.75" customHeight="1" x14ac:dyDescent="0.2">
      <c r="A69" s="3"/>
      <c r="B69" s="94"/>
      <c r="D69" s="37"/>
      <c r="E69" s="2"/>
      <c r="F69"/>
      <c r="G69"/>
      <c r="H69"/>
      <c r="I69"/>
      <c r="J69" s="115"/>
      <c r="K69" s="83" t="str">
        <f>IF(J69="", "",COUNTIFS('Qualtrics Upload- Equations'!$FN:$FN,1,'Qualtrics Upload- Equations'!$A:$A,J69)+ COUNTIFS('Qualtrics Upload- Equations'!$FN:$FN,2,'Qualtrics Upload- Equations'!$A:$A,J69))</f>
        <v/>
      </c>
      <c r="L69" s="114" t="str">
        <f>IF(J69="", "",IF(K69=0, "N/A",COUNTIFS('Qualtrics Upload- Equations'!$FN:$FN,1,'Qualtrics Upload- Equations'!$A:$A,J69)/ (COUNTIFS('Qualtrics Upload- Equations'!$FN:$FN,1,'Qualtrics Upload- Equations'!$A:$A,J69)+ COUNTIFS('Qualtrics Upload- Equations'!$FN:$FN,2,'Qualtrics Upload- Equations'!$A:$A,J69))))</f>
        <v/>
      </c>
      <c r="M69" s="88"/>
      <c r="N69" s="115"/>
      <c r="O69" s="83" t="str">
        <f>IF(N69="", "",COUNTIFS('Qualtrics Upload- Equations'!$FN:$FN,1,'Qualtrics Upload- Equations'!$B:$B,N69)+ COUNTIFS('Qualtrics Upload- Equations'!$FN:$FN,2,'Qualtrics Upload- Equations'!$B:$B,N69))</f>
        <v/>
      </c>
      <c r="P69" s="114" t="str">
        <f>IF(N69= "", "",IF(O69=0, "N/A",COUNTIFS('Qualtrics Upload- Equations'!$FN:$FN,1,'Qualtrics Upload- Equations'!$B:$B,N69)/ (COUNTIFS('Qualtrics Upload- Equations'!$FN:$FN,1,'Qualtrics Upload- Equations'!$B:$B,N69)+ COUNTIFS('Qualtrics Upload- Equations'!$FN:$FN,2,'Qualtrics Upload- Equations'!$B:$B,N69))))</f>
        <v/>
      </c>
      <c r="Q69" s="73"/>
    </row>
    <row r="70" spans="1:17" ht="15.75" customHeight="1" x14ac:dyDescent="0.2">
      <c r="A70" s="3"/>
      <c r="B70" s="94"/>
      <c r="D70" s="37"/>
      <c r="E70" s="2"/>
      <c r="F70"/>
      <c r="G70"/>
      <c r="H70"/>
      <c r="I70"/>
      <c r="J70" s="115"/>
      <c r="K70" s="83" t="str">
        <f>IF(J70="", "",COUNTIFS('Qualtrics Upload- Equations'!$FN:$FN,1,'Qualtrics Upload- Equations'!$A:$A,J70)+ COUNTIFS('Qualtrics Upload- Equations'!$FN:$FN,2,'Qualtrics Upload- Equations'!$A:$A,J70))</f>
        <v/>
      </c>
      <c r="L70" s="114" t="str">
        <f>IF(J70="", "",IF(K70=0, "N/A",COUNTIFS('Qualtrics Upload- Equations'!$FN:$FN,1,'Qualtrics Upload- Equations'!$A:$A,J70)/ (COUNTIFS('Qualtrics Upload- Equations'!$FN:$FN,1,'Qualtrics Upload- Equations'!$A:$A,J70)+ COUNTIFS('Qualtrics Upload- Equations'!$FN:$FN,2,'Qualtrics Upload- Equations'!$A:$A,J70))))</f>
        <v/>
      </c>
      <c r="M70" s="88"/>
      <c r="N70" s="115"/>
      <c r="O70" s="83" t="str">
        <f>IF(N70="", "",COUNTIFS('Qualtrics Upload- Equations'!$FN:$FN,1,'Qualtrics Upload- Equations'!$B:$B,N70)+ COUNTIFS('Qualtrics Upload- Equations'!$FN:$FN,2,'Qualtrics Upload- Equations'!$B:$B,N70))</f>
        <v/>
      </c>
      <c r="P70" s="114" t="str">
        <f>IF(N70= "", "",IF(O70=0, "N/A",COUNTIFS('Qualtrics Upload- Equations'!$FN:$FN,1,'Qualtrics Upload- Equations'!$B:$B,N70)/ (COUNTIFS('Qualtrics Upload- Equations'!$FN:$FN,1,'Qualtrics Upload- Equations'!$B:$B,N70)+ COUNTIFS('Qualtrics Upload- Equations'!$FN:$FN,2,'Qualtrics Upload- Equations'!$B:$B,N70))))</f>
        <v/>
      </c>
      <c r="Q70" s="73"/>
    </row>
    <row r="71" spans="1:17" ht="15.75" customHeight="1" x14ac:dyDescent="0.2">
      <c r="A71" s="3"/>
      <c r="B71" s="94"/>
      <c r="D71" s="37"/>
      <c r="E71" s="2"/>
      <c r="F71"/>
      <c r="G71"/>
      <c r="H71"/>
      <c r="I71"/>
      <c r="J71" s="115"/>
      <c r="K71" s="83" t="str">
        <f>IF(J71="", "",COUNTIFS('Qualtrics Upload- Equations'!$FN:$FN,1,'Qualtrics Upload- Equations'!$A:$A,J71)+ COUNTIFS('Qualtrics Upload- Equations'!$FN:$FN,2,'Qualtrics Upload- Equations'!$A:$A,J71))</f>
        <v/>
      </c>
      <c r="L71" s="114" t="str">
        <f>IF(J71="", "",IF(K71=0, "N/A",COUNTIFS('Qualtrics Upload- Equations'!$FN:$FN,1,'Qualtrics Upload- Equations'!$A:$A,J71)/ (COUNTIFS('Qualtrics Upload- Equations'!$FN:$FN,1,'Qualtrics Upload- Equations'!$A:$A,J71)+ COUNTIFS('Qualtrics Upload- Equations'!$FN:$FN,2,'Qualtrics Upload- Equations'!$A:$A,J71))))</f>
        <v/>
      </c>
      <c r="M71" s="88"/>
      <c r="N71" s="115"/>
      <c r="O71" s="83" t="str">
        <f>IF(N71="", "",COUNTIFS('Qualtrics Upload- Equations'!$FN:$FN,1,'Qualtrics Upload- Equations'!$B:$B,N71)+ COUNTIFS('Qualtrics Upload- Equations'!$FN:$FN,2,'Qualtrics Upload- Equations'!$B:$B,N71))</f>
        <v/>
      </c>
      <c r="P71" s="114" t="str">
        <f>IF(N71= "", "",IF(O71=0, "N/A",COUNTIFS('Qualtrics Upload- Equations'!$FN:$FN,1,'Qualtrics Upload- Equations'!$B:$B,N71)/ (COUNTIFS('Qualtrics Upload- Equations'!$FN:$FN,1,'Qualtrics Upload- Equations'!$B:$B,N71)+ COUNTIFS('Qualtrics Upload- Equations'!$FN:$FN,2,'Qualtrics Upload- Equations'!$B:$B,N71))))</f>
        <v/>
      </c>
      <c r="Q71" s="73"/>
    </row>
    <row r="72" spans="1:17" ht="15.75" customHeight="1" x14ac:dyDescent="0.2">
      <c r="A72" s="3"/>
      <c r="B72" s="94"/>
      <c r="D72" s="37"/>
      <c r="E72" s="2"/>
      <c r="F72"/>
      <c r="G72"/>
      <c r="H72"/>
      <c r="I72"/>
      <c r="J72" s="115"/>
      <c r="K72" s="83" t="str">
        <f>IF(J72="", "",COUNTIFS('Qualtrics Upload- Equations'!$FN:$FN,1,'Qualtrics Upload- Equations'!$A:$A,J72)+ COUNTIFS('Qualtrics Upload- Equations'!$FN:$FN,2,'Qualtrics Upload- Equations'!$A:$A,J72))</f>
        <v/>
      </c>
      <c r="L72" s="114" t="str">
        <f>IF(J72="", "",IF(K72=0, "N/A",COUNTIFS('Qualtrics Upload- Equations'!$FN:$FN,1,'Qualtrics Upload- Equations'!$A:$A,J72)/ (COUNTIFS('Qualtrics Upload- Equations'!$FN:$FN,1,'Qualtrics Upload- Equations'!$A:$A,J72)+ COUNTIFS('Qualtrics Upload- Equations'!$FN:$FN,2,'Qualtrics Upload- Equations'!$A:$A,J72))))</f>
        <v/>
      </c>
      <c r="M72" s="88"/>
      <c r="N72" s="115"/>
      <c r="O72" s="83" t="str">
        <f>IF(N72="", "",COUNTIFS('Qualtrics Upload- Equations'!$FN:$FN,1,'Qualtrics Upload- Equations'!$B:$B,N72)+ COUNTIFS('Qualtrics Upload- Equations'!$FN:$FN,2,'Qualtrics Upload- Equations'!$B:$B,N72))</f>
        <v/>
      </c>
      <c r="P72" s="114" t="str">
        <f>IF(N72= "", "",IF(O72=0, "N/A",COUNTIFS('Qualtrics Upload- Equations'!$FN:$FN,1,'Qualtrics Upload- Equations'!$B:$B,N72)/ (COUNTIFS('Qualtrics Upload- Equations'!$FN:$FN,1,'Qualtrics Upload- Equations'!$B:$B,N72)+ COUNTIFS('Qualtrics Upload- Equations'!$FN:$FN,2,'Qualtrics Upload- Equations'!$B:$B,N72))))</f>
        <v/>
      </c>
      <c r="Q72" s="73"/>
    </row>
    <row r="73" spans="1:17" ht="15.75" customHeight="1" x14ac:dyDescent="0.2">
      <c r="A73" s="3"/>
      <c r="B73" s="94"/>
      <c r="D73" s="37"/>
      <c r="E73" s="2"/>
      <c r="F73"/>
      <c r="G73"/>
      <c r="H73"/>
      <c r="I73"/>
      <c r="J73" s="115"/>
      <c r="K73" s="83" t="str">
        <f>IF(J73="", "",COUNTIFS('Qualtrics Upload- Equations'!$FN:$FN,1,'Qualtrics Upload- Equations'!$A:$A,J73)+ COUNTIFS('Qualtrics Upload- Equations'!$FN:$FN,2,'Qualtrics Upload- Equations'!$A:$A,J73))</f>
        <v/>
      </c>
      <c r="L73" s="114" t="str">
        <f>IF(J73="", "",IF(K73=0, "N/A",COUNTIFS('Qualtrics Upload- Equations'!$FN:$FN,1,'Qualtrics Upload- Equations'!$A:$A,J73)/ (COUNTIFS('Qualtrics Upload- Equations'!$FN:$FN,1,'Qualtrics Upload- Equations'!$A:$A,J73)+ COUNTIFS('Qualtrics Upload- Equations'!$FN:$FN,2,'Qualtrics Upload- Equations'!$A:$A,J73))))</f>
        <v/>
      </c>
      <c r="M73" s="88"/>
      <c r="N73" s="115"/>
      <c r="O73" s="83" t="str">
        <f>IF(N73="", "",COUNTIFS('Qualtrics Upload- Equations'!$FN:$FN,1,'Qualtrics Upload- Equations'!$B:$B,N73)+ COUNTIFS('Qualtrics Upload- Equations'!$FN:$FN,2,'Qualtrics Upload- Equations'!$B:$B,N73))</f>
        <v/>
      </c>
      <c r="P73" s="114" t="str">
        <f>IF(N73= "", "",IF(O73=0, "N/A",COUNTIFS('Qualtrics Upload- Equations'!$FN:$FN,1,'Qualtrics Upload- Equations'!$B:$B,N73)/ (COUNTIFS('Qualtrics Upload- Equations'!$FN:$FN,1,'Qualtrics Upload- Equations'!$B:$B,N73)+ COUNTIFS('Qualtrics Upload- Equations'!$FN:$FN,2,'Qualtrics Upload- Equations'!$B:$B,N73))))</f>
        <v/>
      </c>
      <c r="Q73" s="73"/>
    </row>
    <row r="74" spans="1:17" ht="15.75" customHeight="1" x14ac:dyDescent="0.2">
      <c r="A74" s="3"/>
      <c r="B74" s="94"/>
      <c r="D74" s="37"/>
      <c r="E74" s="2"/>
      <c r="F74"/>
      <c r="G74"/>
      <c r="H74"/>
      <c r="I74"/>
      <c r="J74" s="115"/>
      <c r="K74" s="83" t="str">
        <f>IF(J74="", "",COUNTIFS('Qualtrics Upload- Equations'!$FN:$FN,1,'Qualtrics Upload- Equations'!$A:$A,J74)+ COUNTIFS('Qualtrics Upload- Equations'!$FN:$FN,2,'Qualtrics Upload- Equations'!$A:$A,J74))</f>
        <v/>
      </c>
      <c r="L74" s="114" t="str">
        <f>IF(J74="", "",IF(K74=0, "N/A",COUNTIFS('Qualtrics Upload- Equations'!$FN:$FN,1,'Qualtrics Upload- Equations'!$A:$A,J74)/ (COUNTIFS('Qualtrics Upload- Equations'!$FN:$FN,1,'Qualtrics Upload- Equations'!$A:$A,J74)+ COUNTIFS('Qualtrics Upload- Equations'!$FN:$FN,2,'Qualtrics Upload- Equations'!$A:$A,J74))))</f>
        <v/>
      </c>
      <c r="M74" s="88"/>
      <c r="N74" s="115"/>
      <c r="O74" s="83" t="str">
        <f>IF(N74="", "",COUNTIFS('Qualtrics Upload- Equations'!$FN:$FN,1,'Qualtrics Upload- Equations'!$B:$B,N74)+ COUNTIFS('Qualtrics Upload- Equations'!$FN:$FN,2,'Qualtrics Upload- Equations'!$B:$B,N74))</f>
        <v/>
      </c>
      <c r="P74" s="114" t="str">
        <f>IF(N74= "", "",IF(O74=0, "N/A",COUNTIFS('Qualtrics Upload- Equations'!$FN:$FN,1,'Qualtrics Upload- Equations'!$B:$B,N74)/ (COUNTIFS('Qualtrics Upload- Equations'!$FN:$FN,1,'Qualtrics Upload- Equations'!$B:$B,N74)+ COUNTIFS('Qualtrics Upload- Equations'!$FN:$FN,2,'Qualtrics Upload- Equations'!$B:$B,N74))))</f>
        <v/>
      </c>
      <c r="Q74" s="73"/>
    </row>
    <row r="75" spans="1:17" ht="15.75" customHeight="1" x14ac:dyDescent="0.2">
      <c r="A75" s="3"/>
      <c r="B75" s="94"/>
      <c r="D75" s="37"/>
      <c r="E75" s="2"/>
      <c r="F75"/>
      <c r="G75"/>
      <c r="H75"/>
      <c r="I75"/>
      <c r="J75" s="115"/>
      <c r="K75" s="83" t="str">
        <f>IF(J75="", "",COUNTIFS('Qualtrics Upload- Equations'!$FN:$FN,1,'Qualtrics Upload- Equations'!$A:$A,J75)+ COUNTIFS('Qualtrics Upload- Equations'!$FN:$FN,2,'Qualtrics Upload- Equations'!$A:$A,J75))</f>
        <v/>
      </c>
      <c r="L75" s="114" t="str">
        <f>IF(J75="", "",IF(K75=0, "N/A",COUNTIFS('Qualtrics Upload- Equations'!$FN:$FN,1,'Qualtrics Upload- Equations'!$A:$A,J75)/ (COUNTIFS('Qualtrics Upload- Equations'!$FN:$FN,1,'Qualtrics Upload- Equations'!$A:$A,J75)+ COUNTIFS('Qualtrics Upload- Equations'!$FN:$FN,2,'Qualtrics Upload- Equations'!$A:$A,J75))))</f>
        <v/>
      </c>
      <c r="M75" s="88"/>
      <c r="N75" s="115"/>
      <c r="O75" s="83" t="str">
        <f>IF(N75="", "",COUNTIFS('Qualtrics Upload- Equations'!$FN:$FN,1,'Qualtrics Upload- Equations'!$B:$B,N75)+ COUNTIFS('Qualtrics Upload- Equations'!$FN:$FN,2,'Qualtrics Upload- Equations'!$B:$B,N75))</f>
        <v/>
      </c>
      <c r="P75" s="114" t="str">
        <f>IF(N75= "", "",IF(O75=0, "N/A",COUNTIFS('Qualtrics Upload- Equations'!$FN:$FN,1,'Qualtrics Upload- Equations'!$B:$B,N75)/ (COUNTIFS('Qualtrics Upload- Equations'!$FN:$FN,1,'Qualtrics Upload- Equations'!$B:$B,N75)+ COUNTIFS('Qualtrics Upload- Equations'!$FN:$FN,2,'Qualtrics Upload- Equations'!$B:$B,N75))))</f>
        <v/>
      </c>
      <c r="Q75" s="73"/>
    </row>
    <row r="76" spans="1:17" ht="15.75" customHeight="1" x14ac:dyDescent="0.2">
      <c r="A76" s="3"/>
      <c r="B76" s="94"/>
      <c r="D76" s="37"/>
      <c r="E76" s="2"/>
      <c r="F76"/>
      <c r="G76"/>
      <c r="H76"/>
      <c r="I76"/>
      <c r="J76" s="115"/>
      <c r="K76" s="83" t="str">
        <f>IF(J76="", "",COUNTIFS('Qualtrics Upload- Equations'!$FN:$FN,1,'Qualtrics Upload- Equations'!$A:$A,J76)+ COUNTIFS('Qualtrics Upload- Equations'!$FN:$FN,2,'Qualtrics Upload- Equations'!$A:$A,J76))</f>
        <v/>
      </c>
      <c r="L76" s="114" t="str">
        <f>IF(J76="", "",IF(K76=0, "N/A",COUNTIFS('Qualtrics Upload- Equations'!$FN:$FN,1,'Qualtrics Upload- Equations'!$A:$A,J76)/ (COUNTIFS('Qualtrics Upload- Equations'!$FN:$FN,1,'Qualtrics Upload- Equations'!$A:$A,J76)+ COUNTIFS('Qualtrics Upload- Equations'!$FN:$FN,2,'Qualtrics Upload- Equations'!$A:$A,J76))))</f>
        <v/>
      </c>
      <c r="M76" s="88"/>
      <c r="N76" s="115"/>
      <c r="O76" s="83" t="str">
        <f>IF(N76="", "",COUNTIFS('Qualtrics Upload- Equations'!$FN:$FN,1,'Qualtrics Upload- Equations'!$B:$B,N76)+ COUNTIFS('Qualtrics Upload- Equations'!$FN:$FN,2,'Qualtrics Upload- Equations'!$B:$B,N76))</f>
        <v/>
      </c>
      <c r="P76" s="114" t="str">
        <f>IF(N76= "", "",IF(O76=0, "N/A",COUNTIFS('Qualtrics Upload- Equations'!$FN:$FN,1,'Qualtrics Upload- Equations'!$B:$B,N76)/ (COUNTIFS('Qualtrics Upload- Equations'!$FN:$FN,1,'Qualtrics Upload- Equations'!$B:$B,N76)+ COUNTIFS('Qualtrics Upload- Equations'!$FN:$FN,2,'Qualtrics Upload- Equations'!$B:$B,N76))))</f>
        <v/>
      </c>
      <c r="Q76" s="73"/>
    </row>
    <row r="77" spans="1:17" ht="15.75" customHeight="1" x14ac:dyDescent="0.2">
      <c r="A77" s="3"/>
      <c r="B77" s="94"/>
      <c r="D77" s="37"/>
      <c r="E77" s="2"/>
      <c r="J77" s="115"/>
      <c r="K77" s="83" t="str">
        <f>IF(J77="", "",COUNTIFS('Qualtrics Upload- Equations'!$FN:$FN,1,'Qualtrics Upload- Equations'!$A:$A,J77)+ COUNTIFS('Qualtrics Upload- Equations'!$FN:$FN,2,'Qualtrics Upload- Equations'!$A:$A,J77))</f>
        <v/>
      </c>
      <c r="L77" s="114" t="str">
        <f>IF(J77="", "",IF(K77=0, "N/A",COUNTIFS('Qualtrics Upload- Equations'!$FN:$FN,1,'Qualtrics Upload- Equations'!$A:$A,J77)/ (COUNTIFS('Qualtrics Upload- Equations'!$FN:$FN,1,'Qualtrics Upload- Equations'!$A:$A,J77)+ COUNTIFS('Qualtrics Upload- Equations'!$FN:$FN,2,'Qualtrics Upload- Equations'!$A:$A,J77))))</f>
        <v/>
      </c>
      <c r="M77" s="88"/>
      <c r="N77" s="115"/>
      <c r="O77" s="83" t="str">
        <f>IF(N77="", "",COUNTIFS('Qualtrics Upload- Equations'!$FN:$FN,1,'Qualtrics Upload- Equations'!$B:$B,N77)+ COUNTIFS('Qualtrics Upload- Equations'!$FN:$FN,2,'Qualtrics Upload- Equations'!$B:$B,N77))</f>
        <v/>
      </c>
      <c r="P77" s="114" t="str">
        <f>IF(N77= "", "",IF(O77=0, "N/A",COUNTIFS('Qualtrics Upload- Equations'!$FN:$FN,1,'Qualtrics Upload- Equations'!$B:$B,N77)/ (COUNTIFS('Qualtrics Upload- Equations'!$FN:$FN,1,'Qualtrics Upload- Equations'!$B:$B,N77)+ COUNTIFS('Qualtrics Upload- Equations'!$FN:$FN,2,'Qualtrics Upload- Equations'!$B:$B,N77))))</f>
        <v/>
      </c>
      <c r="Q77" s="73"/>
    </row>
    <row r="78" spans="1:17" ht="15.75" customHeight="1" x14ac:dyDescent="0.2">
      <c r="A78" s="3"/>
      <c r="B78" s="94"/>
      <c r="D78" s="37"/>
      <c r="E78" s="2"/>
      <c r="J78" s="115"/>
      <c r="K78" s="83" t="str">
        <f>IF(J78="", "",COUNTIFS('Qualtrics Upload- Equations'!$FN:$FN,1,'Qualtrics Upload- Equations'!$A:$A,J78)+ COUNTIFS('Qualtrics Upload- Equations'!$FN:$FN,2,'Qualtrics Upload- Equations'!$A:$A,J78))</f>
        <v/>
      </c>
      <c r="L78" s="114" t="str">
        <f>IF(J78="", "",IF(K78=0, "N/A",COUNTIFS('Qualtrics Upload- Equations'!$FN:$FN,1,'Qualtrics Upload- Equations'!$A:$A,J78)/ (COUNTIFS('Qualtrics Upload- Equations'!$FN:$FN,1,'Qualtrics Upload- Equations'!$A:$A,J78)+ COUNTIFS('Qualtrics Upload- Equations'!$FN:$FN,2,'Qualtrics Upload- Equations'!$A:$A,J78))))</f>
        <v/>
      </c>
      <c r="M78" s="88"/>
      <c r="N78" s="115"/>
      <c r="O78" s="83"/>
      <c r="P78" s="83"/>
      <c r="Q78" s="73"/>
    </row>
    <row r="79" spans="1:17" ht="15.75" customHeight="1" x14ac:dyDescent="0.2">
      <c r="A79" s="3"/>
      <c r="B79" s="94"/>
      <c r="D79" s="37"/>
      <c r="E79" s="2"/>
      <c r="J79" s="115"/>
      <c r="K79" s="83" t="str">
        <f>IF(J79="", "",COUNTIFS('Qualtrics Upload- Equations'!$FN:$FN,1,'Qualtrics Upload- Equations'!$A:$A,J79)+ COUNTIFS('Qualtrics Upload- Equations'!$FN:$FN,2,'Qualtrics Upload- Equations'!$A:$A,J79))</f>
        <v/>
      </c>
      <c r="L79" s="114" t="str">
        <f>IF(J79="", "",IF(K79=0, "N/A",COUNTIFS('Qualtrics Upload- Equations'!$FN:$FN,1,'Qualtrics Upload- Equations'!$A:$A,J79)/ (COUNTIFS('Qualtrics Upload- Equations'!$FN:$FN,1,'Qualtrics Upload- Equations'!$A:$A,J79)+ COUNTIFS('Qualtrics Upload- Equations'!$FN:$FN,2,'Qualtrics Upload- Equations'!$A:$A,J79))))</f>
        <v/>
      </c>
      <c r="M79" s="88"/>
      <c r="N79" s="115"/>
      <c r="O79" s="83"/>
      <c r="P79" s="83"/>
      <c r="Q79" s="73"/>
    </row>
    <row r="80" spans="1:17" ht="15.75" customHeight="1" x14ac:dyDescent="0.2">
      <c r="A80" s="3"/>
      <c r="B80" s="94"/>
      <c r="D80" s="37"/>
      <c r="E80" s="2"/>
      <c r="J80" s="115"/>
      <c r="K80" s="83" t="str">
        <f>IF(J80="", "",COUNTIFS('Qualtrics Upload- Equations'!$FN:$FN,1,'Qualtrics Upload- Equations'!$A:$A,J80)+ COUNTIFS('Qualtrics Upload- Equations'!$FN:$FN,2,'Qualtrics Upload- Equations'!$A:$A,J80))</f>
        <v/>
      </c>
      <c r="L80" s="114" t="str">
        <f>IF(J80="", "",IF(K80=0, "N/A",COUNTIFS('Qualtrics Upload- Equations'!$FN:$FN,1,'Qualtrics Upload- Equations'!$A:$A,J80)/ (COUNTIFS('Qualtrics Upload- Equations'!$FN:$FN,1,'Qualtrics Upload- Equations'!$A:$A,J80)+ COUNTIFS('Qualtrics Upload- Equations'!$FN:$FN,2,'Qualtrics Upload- Equations'!$A:$A,J80))))</f>
        <v/>
      </c>
      <c r="M80" s="88"/>
      <c r="N80" s="115"/>
      <c r="O80" s="83"/>
      <c r="P80" s="83"/>
      <c r="Q80" s="73"/>
    </row>
    <row r="81" spans="1:17" ht="15.75" customHeight="1" x14ac:dyDescent="0.2">
      <c r="A81" s="3"/>
      <c r="B81" s="94"/>
      <c r="D81" s="37"/>
      <c r="E81" s="2"/>
      <c r="J81" s="115"/>
      <c r="K81" s="83" t="str">
        <f>IF(J81="", "",COUNTIFS('Qualtrics Upload- Equations'!$FN:$FN,1,'Qualtrics Upload- Equations'!$A:$A,J81)+ COUNTIFS('Qualtrics Upload- Equations'!$FN:$FN,2,'Qualtrics Upload- Equations'!$A:$A,J81))</f>
        <v/>
      </c>
      <c r="L81" s="114" t="str">
        <f>IF(J81="", "",IF(K81=0, "N/A",COUNTIFS('Qualtrics Upload- Equations'!$FN:$FN,1,'Qualtrics Upload- Equations'!$A:$A,J81)/ (COUNTIFS('Qualtrics Upload- Equations'!$FN:$FN,1,'Qualtrics Upload- Equations'!$A:$A,J81)+ COUNTIFS('Qualtrics Upload- Equations'!$FN:$FN,2,'Qualtrics Upload- Equations'!$A:$A,J81))))</f>
        <v/>
      </c>
      <c r="M81" s="88"/>
      <c r="N81" s="88"/>
      <c r="O81" s="89"/>
      <c r="P81" s="89"/>
      <c r="Q81" s="73"/>
    </row>
    <row r="82" spans="1:17" ht="15.75" customHeight="1" x14ac:dyDescent="0.2">
      <c r="A82" s="3"/>
      <c r="B82" s="94"/>
      <c r="D82" s="37"/>
      <c r="E82" s="2"/>
      <c r="J82" s="115"/>
      <c r="K82" s="83" t="str">
        <f>IF(J82="", "",COUNTIFS('Qualtrics Upload- Equations'!$FN:$FN,1,'Qualtrics Upload- Equations'!$A:$A,J82)+ COUNTIFS('Qualtrics Upload- Equations'!$FN:$FN,2,'Qualtrics Upload- Equations'!$A:$A,J82))</f>
        <v/>
      </c>
      <c r="L82" s="114" t="str">
        <f>IF(J82="", "",IF(K82=0, "N/A",COUNTIFS('Qualtrics Upload- Equations'!$FN:$FN,1,'Qualtrics Upload- Equations'!$A:$A,J82)/ (COUNTIFS('Qualtrics Upload- Equations'!$FN:$FN,1,'Qualtrics Upload- Equations'!$A:$A,J82)+ COUNTIFS('Qualtrics Upload- Equations'!$FN:$FN,2,'Qualtrics Upload- Equations'!$A:$A,J82))))</f>
        <v/>
      </c>
      <c r="M82" s="88"/>
      <c r="N82" s="88"/>
      <c r="O82" s="89"/>
      <c r="P82" s="89"/>
      <c r="Q82" s="73"/>
    </row>
    <row r="83" spans="1:17" ht="15.75" customHeight="1" x14ac:dyDescent="0.2">
      <c r="A83" s="3"/>
      <c r="B83" s="94"/>
      <c r="D83" s="37"/>
      <c r="E83" s="2"/>
      <c r="J83" s="115"/>
      <c r="K83" s="83" t="str">
        <f>IF(J83="", "",COUNTIFS('Qualtrics Upload- Equations'!$FN:$FN,1,'Qualtrics Upload- Equations'!$A:$A,J83)+ COUNTIFS('Qualtrics Upload- Equations'!$FN:$FN,2,'Qualtrics Upload- Equations'!$A:$A,J83))</f>
        <v/>
      </c>
      <c r="L83" s="114" t="str">
        <f>IF(J83="", "",IF(K83=0, "N/A",COUNTIFS('Qualtrics Upload- Equations'!$FN:$FN,1,'Qualtrics Upload- Equations'!$A:$A,J83)/ (COUNTIFS('Qualtrics Upload- Equations'!$FN:$FN,1,'Qualtrics Upload- Equations'!$A:$A,J83)+ COUNTIFS('Qualtrics Upload- Equations'!$FN:$FN,2,'Qualtrics Upload- Equations'!$A:$A,J83))))</f>
        <v/>
      </c>
      <c r="M83" s="88"/>
      <c r="N83" s="88"/>
      <c r="O83" s="89"/>
      <c r="P83" s="89"/>
      <c r="Q83" s="73"/>
    </row>
    <row r="84" spans="1:17" ht="15.75" customHeight="1" x14ac:dyDescent="0.2">
      <c r="A84" s="3"/>
      <c r="B84" s="94"/>
      <c r="D84" s="37"/>
      <c r="E84" s="2"/>
      <c r="J84" s="115"/>
      <c r="K84" s="83" t="str">
        <f>IF(J84="", "",COUNTIFS('Qualtrics Upload- Equations'!$FN:$FN,1,'Qualtrics Upload- Equations'!$A:$A,J84)+ COUNTIFS('Qualtrics Upload- Equations'!$FN:$FN,2,'Qualtrics Upload- Equations'!$A:$A,J84))</f>
        <v/>
      </c>
      <c r="L84" s="114" t="str">
        <f>IF(J84="", "",IF(K84=0, "N/A",COUNTIFS('Qualtrics Upload- Equations'!$FN:$FN,1,'Qualtrics Upload- Equations'!$A:$A,J84)/ (COUNTIFS('Qualtrics Upload- Equations'!$FN:$FN,1,'Qualtrics Upload- Equations'!$A:$A,J84)+ COUNTIFS('Qualtrics Upload- Equations'!$FN:$FN,2,'Qualtrics Upload- Equations'!$A:$A,J84))))</f>
        <v/>
      </c>
      <c r="M84" s="88"/>
      <c r="N84" s="88"/>
      <c r="O84" s="89"/>
      <c r="P84" s="89"/>
      <c r="Q84" s="73"/>
    </row>
    <row r="85" spans="1:17" ht="15.75" customHeight="1" x14ac:dyDescent="0.2">
      <c r="A85" s="3"/>
      <c r="B85" s="94"/>
      <c r="D85" s="37"/>
      <c r="E85" s="2"/>
      <c r="J85" s="115"/>
      <c r="K85" s="83" t="str">
        <f>IF(J85="", "",COUNTIFS('Qualtrics Upload- Equations'!$FN:$FN,1,'Qualtrics Upload- Equations'!$A:$A,J85)+ COUNTIFS('Qualtrics Upload- Equations'!$FN:$FN,2,'Qualtrics Upload- Equations'!$A:$A,J85))</f>
        <v/>
      </c>
      <c r="L85" s="114" t="str">
        <f>IF(J85="", "",IF(K85=0, "N/A",COUNTIFS('Qualtrics Upload- Equations'!$FN:$FN,1,'Qualtrics Upload- Equations'!$A:$A,J85)/ (COUNTIFS('Qualtrics Upload- Equations'!$FN:$FN,1,'Qualtrics Upload- Equations'!$A:$A,J85)+ COUNTIFS('Qualtrics Upload- Equations'!$FN:$FN,2,'Qualtrics Upload- Equations'!$A:$A,J85))))</f>
        <v/>
      </c>
      <c r="M85" s="88"/>
      <c r="N85" s="88"/>
      <c r="O85" s="89"/>
      <c r="P85" s="89"/>
      <c r="Q85" s="73"/>
    </row>
    <row r="86" spans="1:17" ht="15.75" customHeight="1" x14ac:dyDescent="0.2">
      <c r="A86" s="3"/>
      <c r="B86" s="94"/>
      <c r="D86" s="37"/>
      <c r="E86" s="2"/>
      <c r="J86" s="115"/>
      <c r="K86" s="83" t="str">
        <f>IF(J86="", "",COUNTIFS('Qualtrics Upload- Equations'!$FN:$FN,1,'Qualtrics Upload- Equations'!$A:$A,J86)+ COUNTIFS('Qualtrics Upload- Equations'!$FN:$FN,2,'Qualtrics Upload- Equations'!$A:$A,J86))</f>
        <v/>
      </c>
      <c r="L86" s="114" t="str">
        <f>IF(J86="", "",IF(K86=0, "N/A",COUNTIFS('Qualtrics Upload- Equations'!$FN:$FN,1,'Qualtrics Upload- Equations'!$A:$A,J86)/ (COUNTIFS('Qualtrics Upload- Equations'!$FN:$FN,1,'Qualtrics Upload- Equations'!$A:$A,J86)+ COUNTIFS('Qualtrics Upload- Equations'!$FN:$FN,2,'Qualtrics Upload- Equations'!$A:$A,J86))))</f>
        <v/>
      </c>
      <c r="M86" s="88"/>
      <c r="N86" s="88"/>
      <c r="O86" s="89"/>
      <c r="P86" s="89"/>
      <c r="Q86" s="73"/>
    </row>
    <row r="87" spans="1:17" ht="15.75" customHeight="1" x14ac:dyDescent="0.2">
      <c r="A87" s="3"/>
      <c r="B87" s="94"/>
      <c r="D87" s="37"/>
      <c r="E87" s="2"/>
      <c r="J87" s="115"/>
      <c r="K87" s="83" t="str">
        <f>IF(J87="", "",COUNTIFS('Qualtrics Upload- Equations'!$FN:$FN,1,'Qualtrics Upload- Equations'!$A:$A,J87)+ COUNTIFS('Qualtrics Upload- Equations'!$FN:$FN,2,'Qualtrics Upload- Equations'!$A:$A,J87))</f>
        <v/>
      </c>
      <c r="L87" s="114" t="str">
        <f>IF(J87="", "",IF(K87=0, "N/A",COUNTIFS('Qualtrics Upload- Equations'!$FN:$FN,1,'Qualtrics Upload- Equations'!$A:$A,J87)/ (COUNTIFS('Qualtrics Upload- Equations'!$FN:$FN,1,'Qualtrics Upload- Equations'!$A:$A,J87)+ COUNTIFS('Qualtrics Upload- Equations'!$FN:$FN,2,'Qualtrics Upload- Equations'!$A:$A,J87))))</f>
        <v/>
      </c>
      <c r="M87" s="88"/>
      <c r="N87" s="88"/>
      <c r="O87" s="89"/>
      <c r="P87" s="89"/>
      <c r="Q87" s="73"/>
    </row>
    <row r="88" spans="1:17" ht="15.75" customHeight="1" x14ac:dyDescent="0.2">
      <c r="A88" s="3"/>
      <c r="B88" s="94"/>
      <c r="D88" s="37"/>
      <c r="E88" s="2"/>
      <c r="J88" s="115"/>
      <c r="K88" s="83" t="str">
        <f>IF(J88="", "",COUNTIFS('Qualtrics Upload- Equations'!$FN:$FN,1,'Qualtrics Upload- Equations'!$A:$A,J88)+ COUNTIFS('Qualtrics Upload- Equations'!$FN:$FN,2,'Qualtrics Upload- Equations'!$A:$A,J88))</f>
        <v/>
      </c>
      <c r="L88" s="114" t="str">
        <f>IF(J88="", "",IF(K88=0, "N/A",COUNTIFS('Qualtrics Upload- Equations'!$FN:$FN,1,'Qualtrics Upload- Equations'!$A:$A,J88)/ (COUNTIFS('Qualtrics Upload- Equations'!$FN:$FN,1,'Qualtrics Upload- Equations'!$A:$A,J88)+ COUNTIFS('Qualtrics Upload- Equations'!$FN:$FN,2,'Qualtrics Upload- Equations'!$A:$A,J88))))</f>
        <v/>
      </c>
      <c r="M88" s="88"/>
      <c r="N88" s="88"/>
      <c r="O88" s="89"/>
      <c r="P88" s="89"/>
      <c r="Q88" s="73"/>
    </row>
    <row r="89" spans="1:17" ht="15.75" customHeight="1" x14ac:dyDescent="0.2">
      <c r="A89" s="3"/>
      <c r="B89" s="94"/>
      <c r="D89" s="37"/>
      <c r="E89" s="2"/>
      <c r="J89" s="115"/>
      <c r="K89" s="83" t="str">
        <f>IF(J89="", "",COUNTIFS('Qualtrics Upload- Equations'!$FN:$FN,1,'Qualtrics Upload- Equations'!$A:$A,J89)+ COUNTIFS('Qualtrics Upload- Equations'!$FN:$FN,2,'Qualtrics Upload- Equations'!$A:$A,J89))</f>
        <v/>
      </c>
      <c r="L89" s="114" t="str">
        <f>IF(J89="", "",IF(K89=0, "N/A",COUNTIFS('Qualtrics Upload- Equations'!$FN:$FN,1,'Qualtrics Upload- Equations'!$A:$A,J89)/ (COUNTIFS('Qualtrics Upload- Equations'!$FN:$FN,1,'Qualtrics Upload- Equations'!$A:$A,J89)+ COUNTIFS('Qualtrics Upload- Equations'!$FN:$FN,2,'Qualtrics Upload- Equations'!$A:$A,J89))))</f>
        <v/>
      </c>
      <c r="M89" s="88"/>
      <c r="N89" s="88"/>
      <c r="O89" s="89"/>
      <c r="P89" s="89"/>
      <c r="Q89" s="73"/>
    </row>
    <row r="90" spans="1:17" ht="15.75" customHeight="1" x14ac:dyDescent="0.2">
      <c r="A90" s="3"/>
      <c r="B90" s="94"/>
      <c r="D90" s="37"/>
      <c r="E90" s="2"/>
      <c r="J90" s="115"/>
      <c r="K90" s="83" t="str">
        <f>IF(J90="", "",COUNTIFS('Qualtrics Upload- Equations'!$FN:$FN,1,'Qualtrics Upload- Equations'!$A:$A,J90)+ COUNTIFS('Qualtrics Upload- Equations'!$FN:$FN,2,'Qualtrics Upload- Equations'!$A:$A,J90))</f>
        <v/>
      </c>
      <c r="L90" s="114" t="str">
        <f>IF(J90="", "",IF(K90=0, "N/A",COUNTIFS('Qualtrics Upload- Equations'!$FN:$FN,1,'Qualtrics Upload- Equations'!$A:$A,J90)/ (COUNTIFS('Qualtrics Upload- Equations'!$FN:$FN,1,'Qualtrics Upload- Equations'!$A:$A,J90)+ COUNTIFS('Qualtrics Upload- Equations'!$FN:$FN,2,'Qualtrics Upload- Equations'!$A:$A,J90))))</f>
        <v/>
      </c>
      <c r="M90" s="88"/>
      <c r="N90" s="88"/>
      <c r="O90" s="89"/>
      <c r="P90" s="89"/>
      <c r="Q90" s="73"/>
    </row>
    <row r="91" spans="1:17" ht="15.75" customHeight="1" x14ac:dyDescent="0.2">
      <c r="A91" s="3"/>
      <c r="B91" s="94"/>
      <c r="D91" s="37"/>
      <c r="E91" s="2"/>
      <c r="J91" s="115"/>
      <c r="K91" s="83" t="str">
        <f>IF(J91="", "",COUNTIFS('Qualtrics Upload- Equations'!$FN:$FN,1,'Qualtrics Upload- Equations'!$A:$A,J91)+ COUNTIFS('Qualtrics Upload- Equations'!$FN:$FN,2,'Qualtrics Upload- Equations'!$A:$A,J91))</f>
        <v/>
      </c>
      <c r="L91" s="114" t="str">
        <f>IF(J91="", "",IF(K91=0, "N/A",COUNTIFS('Qualtrics Upload- Equations'!$FN:$FN,1,'Qualtrics Upload- Equations'!$A:$A,J91)/ (COUNTIFS('Qualtrics Upload- Equations'!$FN:$FN,1,'Qualtrics Upload- Equations'!$A:$A,J91)+ COUNTIFS('Qualtrics Upload- Equations'!$FN:$FN,2,'Qualtrics Upload- Equations'!$A:$A,J91))))</f>
        <v/>
      </c>
      <c r="M91" s="88"/>
      <c r="N91" s="88"/>
      <c r="O91" s="89"/>
      <c r="P91" s="89"/>
      <c r="Q91" s="73"/>
    </row>
    <row r="92" spans="1:17" ht="15.75" customHeight="1" x14ac:dyDescent="0.2">
      <c r="A92" s="3"/>
      <c r="B92" s="94"/>
      <c r="D92" s="37"/>
      <c r="E92" s="2"/>
      <c r="J92" s="115"/>
      <c r="K92" s="83" t="str">
        <f>IF(J92="", "",COUNTIFS('Qualtrics Upload- Equations'!$FN:$FN,1,'Qualtrics Upload- Equations'!$A:$A,J92)+ COUNTIFS('Qualtrics Upload- Equations'!$FN:$FN,2,'Qualtrics Upload- Equations'!$A:$A,J92))</f>
        <v/>
      </c>
      <c r="L92" s="114" t="str">
        <f>IF(J92="", "",IF(K92=0, "N/A",COUNTIFS('Qualtrics Upload- Equations'!$FN:$FN,1,'Qualtrics Upload- Equations'!$A:$A,J92)/ (COUNTIFS('Qualtrics Upload- Equations'!$FN:$FN,1,'Qualtrics Upload- Equations'!$A:$A,J92)+ COUNTIFS('Qualtrics Upload- Equations'!$FN:$FN,2,'Qualtrics Upload- Equations'!$A:$A,J92))))</f>
        <v/>
      </c>
      <c r="M92" s="88"/>
      <c r="N92" s="88"/>
      <c r="O92" s="89"/>
      <c r="P92" s="89"/>
      <c r="Q92" s="73"/>
    </row>
    <row r="93" spans="1:17" ht="15.75" customHeight="1" x14ac:dyDescent="0.2">
      <c r="A93" s="3"/>
      <c r="B93" s="94"/>
      <c r="D93" s="37"/>
      <c r="E93" s="2"/>
      <c r="J93" s="115"/>
      <c r="K93" s="83" t="str">
        <f>IF(J93="", "",COUNTIFS('Qualtrics Upload- Equations'!$FN:$FN,1,'Qualtrics Upload- Equations'!$A:$A,J93)+ COUNTIFS('Qualtrics Upload- Equations'!$FN:$FN,2,'Qualtrics Upload- Equations'!$A:$A,J93))</f>
        <v/>
      </c>
      <c r="L93" s="114" t="str">
        <f>IF(J93="", "",IF(K93=0, "N/A",COUNTIFS('Qualtrics Upload- Equations'!$FN:$FN,1,'Qualtrics Upload- Equations'!$A:$A,J93)/ (COUNTIFS('Qualtrics Upload- Equations'!$FN:$FN,1,'Qualtrics Upload- Equations'!$A:$A,J93)+ COUNTIFS('Qualtrics Upload- Equations'!$FN:$FN,2,'Qualtrics Upload- Equations'!$A:$A,J93))))</f>
        <v/>
      </c>
      <c r="M93" s="88"/>
      <c r="N93" s="88"/>
      <c r="O93" s="89"/>
      <c r="P93" s="89"/>
      <c r="Q93" s="73"/>
    </row>
    <row r="94" spans="1:17" ht="15.75" customHeight="1" x14ac:dyDescent="0.2">
      <c r="A94" s="3"/>
      <c r="B94" s="94"/>
      <c r="D94" s="37"/>
      <c r="E94" s="2"/>
      <c r="J94" s="115"/>
      <c r="K94" s="83" t="str">
        <f>IF(J94="", "",COUNTIFS('Qualtrics Upload- Equations'!$FN:$FN,1,'Qualtrics Upload- Equations'!$A:$A,J94)+ COUNTIFS('Qualtrics Upload- Equations'!$FN:$FN,2,'Qualtrics Upload- Equations'!$A:$A,J94))</f>
        <v/>
      </c>
      <c r="L94" s="114" t="str">
        <f>IF(J94="", "",IF(K94=0, "N/A",COUNTIFS('Qualtrics Upload- Equations'!$FN:$FN,1,'Qualtrics Upload- Equations'!$A:$A,J94)/ (COUNTIFS('Qualtrics Upload- Equations'!$FN:$FN,1,'Qualtrics Upload- Equations'!$A:$A,J94)+ COUNTIFS('Qualtrics Upload- Equations'!$FN:$FN,2,'Qualtrics Upload- Equations'!$A:$A,J94))))</f>
        <v/>
      </c>
      <c r="M94" s="88"/>
      <c r="N94" s="88"/>
      <c r="O94" s="89"/>
      <c r="P94" s="89"/>
      <c r="Q94" s="73"/>
    </row>
    <row r="95" spans="1:17" ht="15.75" customHeight="1" x14ac:dyDescent="0.2">
      <c r="A95" s="3"/>
      <c r="B95" s="94"/>
      <c r="D95" s="37"/>
      <c r="E95" s="2"/>
      <c r="J95" s="115"/>
      <c r="K95" s="83" t="str">
        <f>IF(J95="", "",COUNTIFS('Qualtrics Upload- Equations'!$FN:$FN,1,'Qualtrics Upload- Equations'!$A:$A,J95)+ COUNTIFS('Qualtrics Upload- Equations'!$FN:$FN,2,'Qualtrics Upload- Equations'!$A:$A,J95))</f>
        <v/>
      </c>
      <c r="L95" s="114" t="str">
        <f>IF(J95="", "",IF(K95=0, "N/A",COUNTIFS('Qualtrics Upload- Equations'!$FN:$FN,1,'Qualtrics Upload- Equations'!$A:$A,J95)/ (COUNTIFS('Qualtrics Upload- Equations'!$FN:$FN,1,'Qualtrics Upload- Equations'!$A:$A,J95)+ COUNTIFS('Qualtrics Upload- Equations'!$FN:$FN,2,'Qualtrics Upload- Equations'!$A:$A,J95))))</f>
        <v/>
      </c>
      <c r="M95" s="88"/>
      <c r="N95" s="88"/>
      <c r="O95" s="89"/>
      <c r="P95" s="89"/>
      <c r="Q95" s="73"/>
    </row>
    <row r="96" spans="1:17" ht="15.75" customHeight="1" x14ac:dyDescent="0.2">
      <c r="A96" s="3"/>
      <c r="B96" s="94"/>
      <c r="D96" s="37"/>
      <c r="E96" s="2"/>
      <c r="J96" s="115"/>
      <c r="K96" s="83" t="str">
        <f>IF(J96="", "",COUNTIFS('Qualtrics Upload- Equations'!$FN:$FN,1,'Qualtrics Upload- Equations'!$A:$A,J96)+ COUNTIFS('Qualtrics Upload- Equations'!$FN:$FN,2,'Qualtrics Upload- Equations'!$A:$A,J96))</f>
        <v/>
      </c>
      <c r="L96" s="114" t="str">
        <f>IF(J96="", "",IF(K96=0, "N/A",COUNTIFS('Qualtrics Upload- Equations'!$FN:$FN,1,'Qualtrics Upload- Equations'!$A:$A,J96)/ (COUNTIFS('Qualtrics Upload- Equations'!$FN:$FN,1,'Qualtrics Upload- Equations'!$A:$A,J96)+ COUNTIFS('Qualtrics Upload- Equations'!$FN:$FN,2,'Qualtrics Upload- Equations'!$A:$A,J96))))</f>
        <v/>
      </c>
      <c r="M96" s="88"/>
      <c r="N96" s="88"/>
      <c r="O96" s="89"/>
      <c r="P96" s="89"/>
      <c r="Q96" s="73"/>
    </row>
    <row r="97" spans="1:17" ht="15.75" customHeight="1" x14ac:dyDescent="0.2">
      <c r="A97" s="3"/>
      <c r="B97" s="94"/>
      <c r="D97" s="37"/>
      <c r="E97" s="2"/>
      <c r="J97" s="115"/>
      <c r="K97" s="83" t="str">
        <f>IF(J97="", "",COUNTIFS('Qualtrics Upload- Equations'!$FN:$FN,1,'Qualtrics Upload- Equations'!$A:$A,J97)+ COUNTIFS('Qualtrics Upload- Equations'!$FN:$FN,2,'Qualtrics Upload- Equations'!$A:$A,J97))</f>
        <v/>
      </c>
      <c r="L97" s="114" t="str">
        <f>IF(J97="", "",IF(K97=0, "N/A",COUNTIFS('Qualtrics Upload- Equations'!$FN:$FN,1,'Qualtrics Upload- Equations'!$A:$A,J97)/ (COUNTIFS('Qualtrics Upload- Equations'!$FN:$FN,1,'Qualtrics Upload- Equations'!$A:$A,J97)+ COUNTIFS('Qualtrics Upload- Equations'!$FN:$FN,2,'Qualtrics Upload- Equations'!$A:$A,J97))))</f>
        <v/>
      </c>
      <c r="M97" s="88"/>
      <c r="N97" s="88"/>
      <c r="O97" s="89"/>
      <c r="P97" s="89"/>
      <c r="Q97" s="73"/>
    </row>
    <row r="98" spans="1:17" ht="15.75" customHeight="1" x14ac:dyDescent="0.2">
      <c r="A98" s="3"/>
      <c r="B98" s="94"/>
      <c r="D98" s="37"/>
      <c r="E98" s="2"/>
      <c r="J98" s="115"/>
      <c r="K98" s="83" t="str">
        <f>IF(J98="", "",COUNTIFS('Qualtrics Upload- Equations'!$FN:$FN,1,'Qualtrics Upload- Equations'!$A:$A,J98)+ COUNTIFS('Qualtrics Upload- Equations'!$FN:$FN,2,'Qualtrics Upload- Equations'!$A:$A,J98))</f>
        <v/>
      </c>
      <c r="L98" s="114" t="str">
        <f>IF(J98="", "",IF(K98=0, "N/A",COUNTIFS('Qualtrics Upload- Equations'!$FN:$FN,1,'Qualtrics Upload- Equations'!$A:$A,J98)/ (COUNTIFS('Qualtrics Upload- Equations'!$FN:$FN,1,'Qualtrics Upload- Equations'!$A:$A,J98)+ COUNTIFS('Qualtrics Upload- Equations'!$FN:$FN,2,'Qualtrics Upload- Equations'!$A:$A,J98))))</f>
        <v/>
      </c>
      <c r="M98" s="88"/>
      <c r="N98" s="88"/>
      <c r="O98" s="89"/>
      <c r="P98" s="89"/>
      <c r="Q98" s="73"/>
    </row>
    <row r="99" spans="1:17" ht="15.75" customHeight="1" x14ac:dyDescent="0.2">
      <c r="A99" s="3"/>
      <c r="B99" s="94"/>
      <c r="D99" s="37"/>
      <c r="E99" s="2"/>
      <c r="J99" s="115"/>
      <c r="K99" s="83" t="str">
        <f>IF(J99="", "",COUNTIFS('Qualtrics Upload- Equations'!$FN:$FN,1,'Qualtrics Upload- Equations'!$A:$A,J99)+ COUNTIFS('Qualtrics Upload- Equations'!$FN:$FN,2,'Qualtrics Upload- Equations'!$A:$A,J99))</f>
        <v/>
      </c>
      <c r="L99" s="114" t="str">
        <f>IF(J99="", "",IF(K99=0, "N/A",COUNTIFS('Qualtrics Upload- Equations'!$FN:$FN,1,'Qualtrics Upload- Equations'!$A:$A,J99)/ (COUNTIFS('Qualtrics Upload- Equations'!$FN:$FN,1,'Qualtrics Upload- Equations'!$A:$A,J99)+ COUNTIFS('Qualtrics Upload- Equations'!$FN:$FN,2,'Qualtrics Upload- Equations'!$A:$A,J99))))</f>
        <v/>
      </c>
      <c r="M99" s="88"/>
      <c r="N99" s="88"/>
      <c r="O99" s="89"/>
      <c r="P99" s="89"/>
      <c r="Q99" s="73"/>
    </row>
    <row r="100" spans="1:17" ht="15.75" customHeight="1" x14ac:dyDescent="0.2">
      <c r="A100" s="3"/>
      <c r="B100" s="94"/>
      <c r="D100" s="37"/>
      <c r="E100" s="2"/>
      <c r="J100" s="115"/>
      <c r="K100" s="83" t="str">
        <f>IF(J100="", "",COUNTIFS('Qualtrics Upload- Equations'!$FN:$FN,1,'Qualtrics Upload- Equations'!$A:$A,J100)+ COUNTIFS('Qualtrics Upload- Equations'!$FN:$FN,2,'Qualtrics Upload- Equations'!$A:$A,J100))</f>
        <v/>
      </c>
      <c r="L100" s="114" t="str">
        <f>IF(J100="", "",IF(K100=0, "N/A",COUNTIFS('Qualtrics Upload- Equations'!$FN:$FN,1,'Qualtrics Upload- Equations'!$A:$A,J100)/ (COUNTIFS('Qualtrics Upload- Equations'!$FN:$FN,1,'Qualtrics Upload- Equations'!$A:$A,J100)+ COUNTIFS('Qualtrics Upload- Equations'!$FN:$FN,2,'Qualtrics Upload- Equations'!$A:$A,J100))))</f>
        <v/>
      </c>
      <c r="M100" s="88"/>
      <c r="N100" s="88"/>
      <c r="O100" s="89"/>
      <c r="P100" s="89"/>
      <c r="Q100" s="73"/>
    </row>
    <row r="101" spans="1:17" ht="15.75" customHeight="1" x14ac:dyDescent="0.2">
      <c r="A101" s="3"/>
      <c r="B101" s="94"/>
      <c r="D101" s="37"/>
      <c r="E101" s="2"/>
      <c r="J101" s="115"/>
      <c r="K101" s="83" t="str">
        <f>IF(J101="", "",COUNTIFS('Qualtrics Upload- Equations'!$FN:$FN,1,'Qualtrics Upload- Equations'!$A:$A,J101)+ COUNTIFS('Qualtrics Upload- Equations'!$FN:$FN,2,'Qualtrics Upload- Equations'!$A:$A,J101))</f>
        <v/>
      </c>
      <c r="L101" s="114" t="str">
        <f>IF(J101="", "",IF(K101=0, "N/A",COUNTIFS('Qualtrics Upload- Equations'!$FN:$FN,1,'Qualtrics Upload- Equations'!$A:$A,J101)/ (COUNTIFS('Qualtrics Upload- Equations'!$FN:$FN,1,'Qualtrics Upload- Equations'!$A:$A,J101)+ COUNTIFS('Qualtrics Upload- Equations'!$FN:$FN,2,'Qualtrics Upload- Equations'!$A:$A,J101))))</f>
        <v/>
      </c>
      <c r="M101" s="88"/>
      <c r="N101" s="88"/>
      <c r="O101" s="89"/>
      <c r="P101" s="89"/>
      <c r="Q101" s="73"/>
    </row>
    <row r="102" spans="1:17" ht="15.75" customHeight="1" x14ac:dyDescent="0.2">
      <c r="A102" s="3"/>
      <c r="B102" s="94"/>
      <c r="D102" s="37"/>
      <c r="E102" s="2"/>
      <c r="J102" s="115"/>
      <c r="K102" s="83" t="str">
        <f>IF(J102="", "",COUNTIFS('Qualtrics Upload- Equations'!$FN:$FN,1,'Qualtrics Upload- Equations'!$A:$A,J102)+ COUNTIFS('Qualtrics Upload- Equations'!$FN:$FN,2,'Qualtrics Upload- Equations'!$A:$A,J102))</f>
        <v/>
      </c>
      <c r="L102" s="114" t="str">
        <f>IF(J102="", "",IF(K102=0, "N/A",COUNTIFS('Qualtrics Upload- Equations'!$FN:$FN,1,'Qualtrics Upload- Equations'!$A:$A,J102)/ (COUNTIFS('Qualtrics Upload- Equations'!$FN:$FN,1,'Qualtrics Upload- Equations'!$A:$A,J102)+ COUNTIFS('Qualtrics Upload- Equations'!$FN:$FN,2,'Qualtrics Upload- Equations'!$A:$A,J102))))</f>
        <v/>
      </c>
      <c r="M102" s="88"/>
      <c r="N102" s="88"/>
      <c r="O102" s="89"/>
      <c r="P102" s="89"/>
      <c r="Q102" s="73"/>
    </row>
    <row r="103" spans="1:17" ht="15.75" customHeight="1" x14ac:dyDescent="0.2">
      <c r="A103" s="3"/>
      <c r="B103" s="94"/>
      <c r="D103" s="37"/>
      <c r="E103" s="2"/>
      <c r="J103" s="115"/>
      <c r="K103" s="83" t="str">
        <f>IF(J103="", "",COUNTIFS('Qualtrics Upload- Equations'!$FN:$FN,1,'Qualtrics Upload- Equations'!$A:$A,J103)+ COUNTIFS('Qualtrics Upload- Equations'!$FN:$FN,2,'Qualtrics Upload- Equations'!$A:$A,J103))</f>
        <v/>
      </c>
      <c r="L103" s="114" t="str">
        <f>IF(J103="", "",IF(K103=0, "N/A",COUNTIFS('Qualtrics Upload- Equations'!$FN:$FN,1,'Qualtrics Upload- Equations'!$A:$A,J103)/ (COUNTIFS('Qualtrics Upload- Equations'!$FN:$FN,1,'Qualtrics Upload- Equations'!$A:$A,J103)+ COUNTIFS('Qualtrics Upload- Equations'!$FN:$FN,2,'Qualtrics Upload- Equations'!$A:$A,J103))))</f>
        <v/>
      </c>
      <c r="M103" s="88"/>
      <c r="N103" s="88"/>
      <c r="O103" s="89"/>
      <c r="P103" s="89"/>
      <c r="Q103" s="73"/>
    </row>
    <row r="104" spans="1:17" ht="15.75" customHeight="1" x14ac:dyDescent="0.2">
      <c r="A104" s="3"/>
      <c r="B104" s="94"/>
      <c r="D104" s="37"/>
      <c r="E104" s="2"/>
      <c r="J104" s="115"/>
      <c r="K104" s="83" t="str">
        <f>IF(J104="", "",COUNTIFS('Qualtrics Upload- Equations'!$FN:$FN,1,'Qualtrics Upload- Equations'!$A:$A,J104)+ COUNTIFS('Qualtrics Upload- Equations'!$FN:$FN,2,'Qualtrics Upload- Equations'!$A:$A,J104))</f>
        <v/>
      </c>
      <c r="L104" s="114" t="str">
        <f>IF(J104="", "",IF(K104=0, "N/A",COUNTIFS('Qualtrics Upload- Equations'!$FN:$FN,1,'Qualtrics Upload- Equations'!$A:$A,J104)/ (COUNTIFS('Qualtrics Upload- Equations'!$FN:$FN,1,'Qualtrics Upload- Equations'!$A:$A,J104)+ COUNTIFS('Qualtrics Upload- Equations'!$FN:$FN,2,'Qualtrics Upload- Equations'!$A:$A,J104))))</f>
        <v/>
      </c>
      <c r="M104" s="88"/>
      <c r="N104" s="88"/>
      <c r="O104" s="89"/>
      <c r="P104" s="89"/>
      <c r="Q104" s="73"/>
    </row>
    <row r="105" spans="1:17" ht="15.75" customHeight="1" x14ac:dyDescent="0.2">
      <c r="A105" s="3"/>
      <c r="B105" s="94"/>
      <c r="D105" s="37"/>
      <c r="E105" s="2"/>
      <c r="J105" s="115"/>
      <c r="K105" s="83" t="str">
        <f>IF(J105="", "",COUNTIFS('Qualtrics Upload- Equations'!$FN:$FN,1,'Qualtrics Upload- Equations'!$A:$A,J105)+ COUNTIFS('Qualtrics Upload- Equations'!$FN:$FN,2,'Qualtrics Upload- Equations'!$A:$A,J105))</f>
        <v/>
      </c>
      <c r="L105" s="114" t="str">
        <f>IF(J105="", "",IF(K105=0, "N/A",COUNTIFS('Qualtrics Upload- Equations'!$FN:$FN,1,'Qualtrics Upload- Equations'!$A:$A,J105)/ (COUNTIFS('Qualtrics Upload- Equations'!$FN:$FN,1,'Qualtrics Upload- Equations'!$A:$A,J105)+ COUNTIFS('Qualtrics Upload- Equations'!$FN:$FN,2,'Qualtrics Upload- Equations'!$A:$A,J105))))</f>
        <v/>
      </c>
      <c r="M105" s="88"/>
      <c r="N105" s="88"/>
      <c r="O105" s="89"/>
      <c r="P105" s="89"/>
      <c r="Q105" s="73"/>
    </row>
    <row r="106" spans="1:17" ht="15.75" customHeight="1" x14ac:dyDescent="0.2">
      <c r="A106" s="3"/>
      <c r="B106" s="94"/>
      <c r="D106" s="37"/>
      <c r="E106" s="2"/>
      <c r="J106" s="115"/>
      <c r="K106" s="83" t="str">
        <f>IF(J106="", "",COUNTIFS('Qualtrics Upload- Equations'!$FN:$FN,1,'Qualtrics Upload- Equations'!$A:$A,J106)+ COUNTIFS('Qualtrics Upload- Equations'!$FN:$FN,2,'Qualtrics Upload- Equations'!$A:$A,J106))</f>
        <v/>
      </c>
      <c r="L106" s="114" t="str">
        <f>IF(J106="", "",IF(K106=0, "N/A",COUNTIFS('Qualtrics Upload- Equations'!$FN:$FN,1,'Qualtrics Upload- Equations'!$A:$A,J106)/ (COUNTIFS('Qualtrics Upload- Equations'!$FN:$FN,1,'Qualtrics Upload- Equations'!$A:$A,J106)+ COUNTIFS('Qualtrics Upload- Equations'!$FN:$FN,2,'Qualtrics Upload- Equations'!$A:$A,J106))))</f>
        <v/>
      </c>
      <c r="M106" s="88"/>
      <c r="N106" s="88"/>
      <c r="O106" s="89"/>
      <c r="P106" s="89"/>
      <c r="Q106" s="73"/>
    </row>
    <row r="107" spans="1:17" ht="15.75" customHeight="1" x14ac:dyDescent="0.2">
      <c r="A107" s="3"/>
      <c r="B107" s="94"/>
      <c r="D107" s="37"/>
      <c r="E107" s="2"/>
      <c r="J107" s="115"/>
      <c r="K107" s="83" t="str">
        <f>IF(J107="", "",COUNTIFS('Qualtrics Upload- Equations'!$FN:$FN,1,'Qualtrics Upload- Equations'!$A:$A,J107)+ COUNTIFS('Qualtrics Upload- Equations'!$FN:$FN,2,'Qualtrics Upload- Equations'!$A:$A,J107))</f>
        <v/>
      </c>
      <c r="L107" s="114" t="str">
        <f>IF(J107="", "",IF(K107=0, "N/A",COUNTIFS('Qualtrics Upload- Equations'!$FN:$FN,1,'Qualtrics Upload- Equations'!$A:$A,J107)/ (COUNTIFS('Qualtrics Upload- Equations'!$FN:$FN,1,'Qualtrics Upload- Equations'!$A:$A,J107)+ COUNTIFS('Qualtrics Upload- Equations'!$FN:$FN,2,'Qualtrics Upload- Equations'!$A:$A,J107))))</f>
        <v/>
      </c>
      <c r="M107" s="88"/>
      <c r="N107" s="88"/>
      <c r="O107" s="89"/>
      <c r="P107" s="89"/>
      <c r="Q107" s="73"/>
    </row>
    <row r="108" spans="1:17" ht="15.75" customHeight="1" x14ac:dyDescent="0.2">
      <c r="A108" s="3"/>
      <c r="B108" s="94"/>
      <c r="D108" s="37"/>
      <c r="E108" s="2"/>
      <c r="J108" s="115"/>
      <c r="K108" s="83" t="str">
        <f>IF(J108="", "",COUNTIFS('Qualtrics Upload- Equations'!$FN:$FN,1,'Qualtrics Upload- Equations'!$A:$A,J108)+ COUNTIFS('Qualtrics Upload- Equations'!$FN:$FN,2,'Qualtrics Upload- Equations'!$A:$A,J108))</f>
        <v/>
      </c>
      <c r="L108" s="114" t="str">
        <f>IF(J108="", "",IF(K108=0, "N/A",COUNTIFS('Qualtrics Upload- Equations'!$FN:$FN,1,'Qualtrics Upload- Equations'!$A:$A,J108)/ (COUNTIFS('Qualtrics Upload- Equations'!$FN:$FN,1,'Qualtrics Upload- Equations'!$A:$A,J108)+ COUNTIFS('Qualtrics Upload- Equations'!$FN:$FN,2,'Qualtrics Upload- Equations'!$A:$A,J108))))</f>
        <v/>
      </c>
      <c r="M108" s="88"/>
      <c r="N108" s="88"/>
      <c r="O108" s="89"/>
      <c r="P108" s="89"/>
      <c r="Q108" s="73"/>
    </row>
    <row r="109" spans="1:17" ht="15.75" customHeight="1" x14ac:dyDescent="0.2">
      <c r="A109" s="3"/>
      <c r="B109" s="94"/>
      <c r="D109" s="37"/>
      <c r="E109" s="2"/>
      <c r="J109" s="115"/>
      <c r="K109" s="83" t="str">
        <f>IF(J109="", "",COUNTIFS('Qualtrics Upload- Equations'!$FN:$FN,1,'Qualtrics Upload- Equations'!$A:$A,J109)+ COUNTIFS('Qualtrics Upload- Equations'!$FN:$FN,2,'Qualtrics Upload- Equations'!$A:$A,J109))</f>
        <v/>
      </c>
      <c r="L109" s="114" t="str">
        <f>IF(J109="", "",IF(K109=0, "N/A",COUNTIFS('Qualtrics Upload- Equations'!$FN:$FN,1,'Qualtrics Upload- Equations'!$A:$A,J109)/ (COUNTIFS('Qualtrics Upload- Equations'!$FN:$FN,1,'Qualtrics Upload- Equations'!$A:$A,J109)+ COUNTIFS('Qualtrics Upload- Equations'!$FN:$FN,2,'Qualtrics Upload- Equations'!$A:$A,J109))))</f>
        <v/>
      </c>
      <c r="M109" s="88"/>
      <c r="N109" s="88"/>
      <c r="O109" s="89"/>
      <c r="P109" s="89"/>
      <c r="Q109" s="73"/>
    </row>
    <row r="110" spans="1:17" ht="15.75" customHeight="1" x14ac:dyDescent="0.2">
      <c r="A110" s="3"/>
      <c r="B110" s="94"/>
      <c r="D110" s="37"/>
      <c r="E110" s="2"/>
      <c r="J110" s="115"/>
      <c r="K110" s="83" t="str">
        <f>IF(J110="", "",COUNTIFS('Qualtrics Upload- Equations'!$FN:$FN,1,'Qualtrics Upload- Equations'!$A:$A,J110)+ COUNTIFS('Qualtrics Upload- Equations'!$FN:$FN,2,'Qualtrics Upload- Equations'!$A:$A,J110))</f>
        <v/>
      </c>
      <c r="L110" s="114" t="str">
        <f>IF(J110="", "",IF(K110=0, "N/A",COUNTIFS('Qualtrics Upload- Equations'!$FN:$FN,1,'Qualtrics Upload- Equations'!$A:$A,J110)/ (COUNTIFS('Qualtrics Upload- Equations'!$FN:$FN,1,'Qualtrics Upload- Equations'!$A:$A,J110)+ COUNTIFS('Qualtrics Upload- Equations'!$FN:$FN,2,'Qualtrics Upload- Equations'!$A:$A,J110))))</f>
        <v/>
      </c>
      <c r="M110" s="88"/>
      <c r="N110" s="88"/>
      <c r="O110" s="89"/>
      <c r="P110" s="89"/>
      <c r="Q110" s="73"/>
    </row>
    <row r="111" spans="1:17" ht="15.75" customHeight="1" x14ac:dyDescent="0.2">
      <c r="A111" s="3"/>
      <c r="B111" s="94"/>
      <c r="D111" s="37"/>
      <c r="E111" s="2"/>
      <c r="J111" s="115"/>
      <c r="K111" s="83" t="str">
        <f>IF(J111="", "",COUNTIFS('Qualtrics Upload- Equations'!$FN:$FN,1,'Qualtrics Upload- Equations'!$A:$A,J111)+ COUNTIFS('Qualtrics Upload- Equations'!$FN:$FN,2,'Qualtrics Upload- Equations'!$A:$A,J111))</f>
        <v/>
      </c>
      <c r="L111" s="114" t="str">
        <f>IF(J111="", "",IF(K111=0, "N/A",COUNTIFS('Qualtrics Upload- Equations'!$FN:$FN,1,'Qualtrics Upload- Equations'!$A:$A,J111)/ (COUNTIFS('Qualtrics Upload- Equations'!$FN:$FN,1,'Qualtrics Upload- Equations'!$A:$A,J111)+ COUNTIFS('Qualtrics Upload- Equations'!$FN:$FN,2,'Qualtrics Upload- Equations'!$A:$A,J111))))</f>
        <v/>
      </c>
      <c r="M111" s="88"/>
      <c r="N111" s="88"/>
      <c r="O111" s="89"/>
      <c r="P111" s="89"/>
      <c r="Q111" s="73"/>
    </row>
    <row r="112" spans="1:17" ht="15.75" customHeight="1" x14ac:dyDescent="0.2">
      <c r="A112" s="3"/>
      <c r="B112" s="94"/>
      <c r="D112" s="37"/>
      <c r="E112" s="2"/>
      <c r="J112" s="115"/>
      <c r="K112" s="83" t="str">
        <f>IF(J112="", "",COUNTIFS('Qualtrics Upload- Equations'!$FN:$FN,1,'Qualtrics Upload- Equations'!$A:$A,J112)+ COUNTIFS('Qualtrics Upload- Equations'!$FN:$FN,2,'Qualtrics Upload- Equations'!$A:$A,J112))</f>
        <v/>
      </c>
      <c r="L112" s="114" t="str">
        <f>IF(J112="", "",IF(K112=0, "N/A",COUNTIFS('Qualtrics Upload- Equations'!$FN:$FN,1,'Qualtrics Upload- Equations'!$A:$A,J112)/ (COUNTIFS('Qualtrics Upload- Equations'!$FN:$FN,1,'Qualtrics Upload- Equations'!$A:$A,J112)+ COUNTIFS('Qualtrics Upload- Equations'!$FN:$FN,2,'Qualtrics Upload- Equations'!$A:$A,J112))))</f>
        <v/>
      </c>
      <c r="M112" s="88"/>
      <c r="N112" s="88"/>
      <c r="O112" s="89"/>
      <c r="P112" s="89"/>
      <c r="Q112" s="73"/>
    </row>
    <row r="113" spans="1:17" ht="15.75" customHeight="1" x14ac:dyDescent="0.2">
      <c r="A113" s="3"/>
      <c r="B113" s="94"/>
      <c r="D113" s="37"/>
      <c r="E113" s="2"/>
      <c r="J113" s="115"/>
      <c r="K113" s="83" t="str">
        <f>IF(J113="", "",COUNTIFS('Qualtrics Upload- Equations'!$FN:$FN,1,'Qualtrics Upload- Equations'!$A:$A,J113)+ COUNTIFS('Qualtrics Upload- Equations'!$FN:$FN,2,'Qualtrics Upload- Equations'!$A:$A,J113))</f>
        <v/>
      </c>
      <c r="L113" s="114" t="str">
        <f>IF(J113="", "",IF(K113=0, "N/A",COUNTIFS('Qualtrics Upload- Equations'!$FN:$FN,1,'Qualtrics Upload- Equations'!$A:$A,J113)/ (COUNTIFS('Qualtrics Upload- Equations'!$FN:$FN,1,'Qualtrics Upload- Equations'!$A:$A,J113)+ COUNTIFS('Qualtrics Upload- Equations'!$FN:$FN,2,'Qualtrics Upload- Equations'!$A:$A,J113))))</f>
        <v/>
      </c>
      <c r="M113" s="88"/>
      <c r="N113" s="88"/>
      <c r="O113" s="89"/>
      <c r="P113" s="89"/>
      <c r="Q113" s="73"/>
    </row>
    <row r="114" spans="1:17" ht="15.75" customHeight="1" x14ac:dyDescent="0.2">
      <c r="A114" s="3"/>
      <c r="B114" s="94"/>
      <c r="D114" s="37"/>
      <c r="E114" s="2"/>
      <c r="J114" s="115"/>
      <c r="K114" s="83" t="str">
        <f>IF(J114="", "",COUNTIFS('Qualtrics Upload- Equations'!$FN:$FN,1,'Qualtrics Upload- Equations'!$A:$A,J114)+ COUNTIFS('Qualtrics Upload- Equations'!$FN:$FN,2,'Qualtrics Upload- Equations'!$A:$A,J114))</f>
        <v/>
      </c>
      <c r="L114" s="114" t="str">
        <f>IF(J114="", "",IF(K114=0, "N/A",COUNTIFS('Qualtrics Upload- Equations'!$FN:$FN,1,'Qualtrics Upload- Equations'!$A:$A,J114)/ (COUNTIFS('Qualtrics Upload- Equations'!$FN:$FN,1,'Qualtrics Upload- Equations'!$A:$A,J114)+ COUNTIFS('Qualtrics Upload- Equations'!$FN:$FN,2,'Qualtrics Upload- Equations'!$A:$A,J114))))</f>
        <v/>
      </c>
      <c r="M114" s="88"/>
      <c r="N114" s="88"/>
      <c r="O114" s="89"/>
      <c r="P114" s="89"/>
      <c r="Q114" s="73"/>
    </row>
    <row r="115" spans="1:17" ht="15.75" customHeight="1" x14ac:dyDescent="0.2">
      <c r="A115" s="3"/>
      <c r="B115" s="94"/>
      <c r="D115" s="37"/>
      <c r="E115" s="2"/>
      <c r="J115" s="115"/>
      <c r="K115" s="83" t="str">
        <f>IF(J115="", "",COUNTIFS('Qualtrics Upload- Equations'!$FN:$FN,1,'Qualtrics Upload- Equations'!$A:$A,J115)+ COUNTIFS('Qualtrics Upload- Equations'!$FN:$FN,2,'Qualtrics Upload- Equations'!$A:$A,J115))</f>
        <v/>
      </c>
      <c r="L115" s="114" t="str">
        <f>IF(J115="", "",IF(K115=0, "N/A",COUNTIFS('Qualtrics Upload- Equations'!$FN:$FN,1,'Qualtrics Upload- Equations'!$A:$A,J115)/ (COUNTIFS('Qualtrics Upload- Equations'!$FN:$FN,1,'Qualtrics Upload- Equations'!$A:$A,J115)+ COUNTIFS('Qualtrics Upload- Equations'!$FN:$FN,2,'Qualtrics Upload- Equations'!$A:$A,J115))))</f>
        <v/>
      </c>
      <c r="M115" s="88"/>
      <c r="N115" s="88"/>
      <c r="O115" s="89"/>
      <c r="P115" s="89"/>
      <c r="Q115" s="73"/>
    </row>
    <row r="116" spans="1:17" ht="15.75" customHeight="1" x14ac:dyDescent="0.2">
      <c r="A116" s="3"/>
      <c r="B116" s="94"/>
      <c r="D116" s="37"/>
      <c r="E116" s="2"/>
      <c r="J116" s="115"/>
      <c r="K116" s="83" t="str">
        <f>IF(J116="", "",COUNTIFS('Qualtrics Upload- Equations'!$FN:$FN,1,'Qualtrics Upload- Equations'!$A:$A,J116)+ COUNTIFS('Qualtrics Upload- Equations'!$FN:$FN,2,'Qualtrics Upload- Equations'!$A:$A,J116))</f>
        <v/>
      </c>
      <c r="L116" s="114" t="str">
        <f>IF(J116="", "",IF(K116=0, "N/A",COUNTIFS('Qualtrics Upload- Equations'!$FN:$FN,1,'Qualtrics Upload- Equations'!$A:$A,J116)/ (COUNTIFS('Qualtrics Upload- Equations'!$FN:$FN,1,'Qualtrics Upload- Equations'!$A:$A,J116)+ COUNTIFS('Qualtrics Upload- Equations'!$FN:$FN,2,'Qualtrics Upload- Equations'!$A:$A,J116))))</f>
        <v/>
      </c>
      <c r="M116" s="88"/>
      <c r="N116" s="88"/>
      <c r="O116" s="89"/>
      <c r="P116" s="89"/>
      <c r="Q116" s="73"/>
    </row>
    <row r="117" spans="1:17" ht="15.75" customHeight="1" x14ac:dyDescent="0.2">
      <c r="A117" s="3"/>
      <c r="B117" s="94"/>
      <c r="D117" s="37"/>
      <c r="E117" s="2"/>
      <c r="J117" s="115"/>
      <c r="K117" s="83" t="str">
        <f>IF(J117="", "",COUNTIFS('Qualtrics Upload- Equations'!$FN:$FN,1,'Qualtrics Upload- Equations'!$A:$A,J117)+ COUNTIFS('Qualtrics Upload- Equations'!$FN:$FN,2,'Qualtrics Upload- Equations'!$A:$A,J117))</f>
        <v/>
      </c>
      <c r="L117" s="114" t="str">
        <f>IF(J117="", "",IF(K117=0, "N/A",COUNTIFS('Qualtrics Upload- Equations'!$FN:$FN,1,'Qualtrics Upload- Equations'!$A:$A,J117)/ (COUNTIFS('Qualtrics Upload- Equations'!$FN:$FN,1,'Qualtrics Upload- Equations'!$A:$A,J117)+ COUNTIFS('Qualtrics Upload- Equations'!$FN:$FN,2,'Qualtrics Upload- Equations'!$A:$A,J117))))</f>
        <v/>
      </c>
      <c r="M117" s="88"/>
      <c r="N117" s="88"/>
      <c r="O117" s="89"/>
      <c r="P117" s="89"/>
      <c r="Q117" s="73"/>
    </row>
    <row r="118" spans="1:17" ht="15.75" customHeight="1" x14ac:dyDescent="0.2">
      <c r="A118" s="3"/>
      <c r="B118" s="94"/>
      <c r="D118" s="37"/>
      <c r="E118" s="2"/>
      <c r="J118" s="115"/>
      <c r="K118" s="83" t="str">
        <f>IF(J118="", "",COUNTIFS('Qualtrics Upload- Equations'!$FN:$FN,1,'Qualtrics Upload- Equations'!$A:$A,J118)+ COUNTIFS('Qualtrics Upload- Equations'!$FN:$FN,2,'Qualtrics Upload- Equations'!$A:$A,J118))</f>
        <v/>
      </c>
      <c r="L118" s="114" t="str">
        <f>IF(J118="", "",IF(K118=0, "N/A",COUNTIFS('Qualtrics Upload- Equations'!$FN:$FN,1,'Qualtrics Upload- Equations'!$A:$A,J118)/ (COUNTIFS('Qualtrics Upload- Equations'!$FN:$FN,1,'Qualtrics Upload- Equations'!$A:$A,J118)+ COUNTIFS('Qualtrics Upload- Equations'!$FN:$FN,2,'Qualtrics Upload- Equations'!$A:$A,J118))))</f>
        <v/>
      </c>
      <c r="M118" s="88"/>
      <c r="N118" s="88"/>
      <c r="O118" s="89"/>
      <c r="P118" s="89"/>
      <c r="Q118" s="73"/>
    </row>
    <row r="119" spans="1:17" ht="15.75" customHeight="1" x14ac:dyDescent="0.2">
      <c r="A119" s="3"/>
      <c r="B119" s="94"/>
      <c r="D119" s="37"/>
      <c r="E119" s="2"/>
      <c r="J119" s="115"/>
      <c r="K119" s="83" t="str">
        <f>IF(J119="", "",COUNTIFS('Qualtrics Upload- Equations'!$FN:$FN,1,'Qualtrics Upload- Equations'!$A:$A,J119)+ COUNTIFS('Qualtrics Upload- Equations'!$FN:$FN,2,'Qualtrics Upload- Equations'!$A:$A,J119))</f>
        <v/>
      </c>
      <c r="L119" s="114" t="str">
        <f>IF(J119="", "",IF(K119=0, "N/A",COUNTIFS('Qualtrics Upload- Equations'!$FN:$FN,1,'Qualtrics Upload- Equations'!$A:$A,J119)/ (COUNTIFS('Qualtrics Upload- Equations'!$FN:$FN,1,'Qualtrics Upload- Equations'!$A:$A,J119)+ COUNTIFS('Qualtrics Upload- Equations'!$FN:$FN,2,'Qualtrics Upload- Equations'!$A:$A,J119))))</f>
        <v/>
      </c>
      <c r="M119" s="88"/>
      <c r="N119" s="88"/>
      <c r="O119" s="89"/>
      <c r="P119" s="89"/>
      <c r="Q119" s="73"/>
    </row>
    <row r="120" spans="1:17" ht="15.75" customHeight="1" x14ac:dyDescent="0.2">
      <c r="A120" s="3"/>
      <c r="B120" s="94"/>
      <c r="D120" s="37"/>
      <c r="E120" s="2"/>
      <c r="J120" s="115"/>
      <c r="K120" s="83" t="str">
        <f>IF(J120="", "",COUNTIFS('Qualtrics Upload- Equations'!$FN:$FN,1,'Qualtrics Upload- Equations'!$A:$A,J120)+ COUNTIFS('Qualtrics Upload- Equations'!$FN:$FN,2,'Qualtrics Upload- Equations'!$A:$A,J120))</f>
        <v/>
      </c>
      <c r="L120" s="114" t="str">
        <f>IF(J120="", "",IF(K120=0, "N/A",COUNTIFS('Qualtrics Upload- Equations'!$FN:$FN,1,'Qualtrics Upload- Equations'!$A:$A,J120)/ (COUNTIFS('Qualtrics Upload- Equations'!$FN:$FN,1,'Qualtrics Upload- Equations'!$A:$A,J120)+ COUNTIFS('Qualtrics Upload- Equations'!$FN:$FN,2,'Qualtrics Upload- Equations'!$A:$A,J120))))</f>
        <v/>
      </c>
      <c r="M120" s="88"/>
      <c r="N120" s="88"/>
      <c r="O120" s="89"/>
      <c r="P120" s="89"/>
      <c r="Q120" s="73"/>
    </row>
    <row r="121" spans="1:17" ht="15.75" customHeight="1" x14ac:dyDescent="0.2">
      <c r="A121" s="3"/>
      <c r="B121" s="94"/>
      <c r="D121" s="37"/>
      <c r="E121" s="2"/>
      <c r="J121" s="115"/>
      <c r="K121" s="83" t="str">
        <f>IF(J121="", "",COUNTIFS('Qualtrics Upload- Equations'!$FN:$FN,1,'Qualtrics Upload- Equations'!$A:$A,J121)+ COUNTIFS('Qualtrics Upload- Equations'!$FN:$FN,2,'Qualtrics Upload- Equations'!$A:$A,J121))</f>
        <v/>
      </c>
      <c r="L121" s="114" t="str">
        <f>IF(J121="", "",IF(K121=0, "N/A",COUNTIFS('Qualtrics Upload- Equations'!$FN:$FN,1,'Qualtrics Upload- Equations'!$A:$A,J121)/ (COUNTIFS('Qualtrics Upload- Equations'!$FN:$FN,1,'Qualtrics Upload- Equations'!$A:$A,J121)+ COUNTIFS('Qualtrics Upload- Equations'!$FN:$FN,2,'Qualtrics Upload- Equations'!$A:$A,J121))))</f>
        <v/>
      </c>
      <c r="M121" s="88"/>
      <c r="N121" s="88"/>
      <c r="O121" s="89"/>
      <c r="P121" s="89"/>
      <c r="Q121" s="73"/>
    </row>
    <row r="122" spans="1:17" ht="15.75" customHeight="1" x14ac:dyDescent="0.2">
      <c r="A122" s="3"/>
      <c r="B122" s="94"/>
      <c r="D122" s="37"/>
      <c r="E122" s="2"/>
      <c r="J122" s="115"/>
      <c r="K122" s="83" t="str">
        <f>IF(J122="", "",COUNTIFS('Qualtrics Upload- Equations'!$FN:$FN,1,'Qualtrics Upload- Equations'!$A:$A,J122)+ COUNTIFS('Qualtrics Upload- Equations'!$FN:$FN,2,'Qualtrics Upload- Equations'!$A:$A,J122))</f>
        <v/>
      </c>
      <c r="L122" s="114" t="str">
        <f>IF(J122="", "",IF(K122=0, "N/A",COUNTIFS('Qualtrics Upload- Equations'!$FN:$FN,1,'Qualtrics Upload- Equations'!$A:$A,J122)/ (COUNTIFS('Qualtrics Upload- Equations'!$FN:$FN,1,'Qualtrics Upload- Equations'!$A:$A,J122)+ COUNTIFS('Qualtrics Upload- Equations'!$FN:$FN,2,'Qualtrics Upload- Equations'!$A:$A,J122))))</f>
        <v/>
      </c>
      <c r="M122" s="88"/>
      <c r="N122" s="88"/>
      <c r="O122" s="89"/>
      <c r="P122" s="89"/>
      <c r="Q122" s="73"/>
    </row>
    <row r="123" spans="1:17" ht="15.75" customHeight="1" x14ac:dyDescent="0.2">
      <c r="A123" s="3"/>
      <c r="B123" s="94"/>
      <c r="D123" s="37"/>
      <c r="E123" s="2"/>
      <c r="J123" s="115"/>
      <c r="K123" s="83" t="str">
        <f>IF(J123="", "",COUNTIFS('Qualtrics Upload- Equations'!$FN:$FN,1,'Qualtrics Upload- Equations'!$A:$A,J123)+ COUNTIFS('Qualtrics Upload- Equations'!$FN:$FN,2,'Qualtrics Upload- Equations'!$A:$A,J123))</f>
        <v/>
      </c>
      <c r="L123" s="114" t="str">
        <f>IF(J123="", "",IF(K123=0, "N/A",COUNTIFS('Qualtrics Upload- Equations'!$FN:$FN,1,'Qualtrics Upload- Equations'!$A:$A,J123)/ (COUNTIFS('Qualtrics Upload- Equations'!$FN:$FN,1,'Qualtrics Upload- Equations'!$A:$A,J123)+ COUNTIFS('Qualtrics Upload- Equations'!$FN:$FN,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N:$FN,1,'Qualtrics Upload- Equations'!$A:$A,J124)+ COUNTIFS('Qualtrics Upload- Equations'!$FN:$FN,2,'Qualtrics Upload- Equations'!$A:$A,J124))</f>
        <v/>
      </c>
      <c r="L124" s="114" t="str">
        <f>IF(J124="", "",IF(K124=0, "N/A",COUNTIFS('Qualtrics Upload- Equations'!$FN:$FN,1,'Qualtrics Upload- Equations'!$A:$A,J124)/ (COUNTIFS('Qualtrics Upload- Equations'!$FN:$FN,1,'Qualtrics Upload- Equations'!$A:$A,J124)+ COUNTIFS('Qualtrics Upload- Equations'!$FN:$FN,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N:$FN,1,'Qualtrics Upload- Equations'!$A:$A,J125)+ COUNTIFS('Qualtrics Upload- Equations'!$FN:$FN,2,'Qualtrics Upload- Equations'!$A:$A,J125))</f>
        <v/>
      </c>
      <c r="L125" s="114" t="str">
        <f>IF(J125="", "",IF(K125=0, "N/A",COUNTIFS('Qualtrics Upload- Equations'!$FN:$FN,1,'Qualtrics Upload- Equations'!$A:$A,J125)/ (COUNTIFS('Qualtrics Upload- Equations'!$FN:$FN,1,'Qualtrics Upload- Equations'!$A:$A,J125)+ COUNTIFS('Qualtrics Upload- Equations'!$FN:$FN,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N:$FN,1,'Qualtrics Upload- Equations'!$A:$A,J126)+ COUNTIFS('Qualtrics Upload- Equations'!$FN:$FN,2,'Qualtrics Upload- Equations'!$A:$A,J126))</f>
        <v/>
      </c>
      <c r="L126" s="114" t="str">
        <f>IF(J126="", "",IF(K126=0, "N/A",COUNTIFS('Qualtrics Upload- Equations'!$FN:$FN,1,'Qualtrics Upload- Equations'!$A:$A,J126)/ (COUNTIFS('Qualtrics Upload- Equations'!$FN:$FN,1,'Qualtrics Upload- Equations'!$A:$A,J126)+ COUNTIFS('Qualtrics Upload- Equations'!$FN:$FN,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N:$FN,1,'Qualtrics Upload- Equations'!$A:$A,J127)+ COUNTIFS('Qualtrics Upload- Equations'!$FN:$FN,2,'Qualtrics Upload- Equations'!$A:$A,J127))</f>
        <v/>
      </c>
      <c r="L127" s="114" t="str">
        <f>IF(J127="", "",IF(K127=0, "N/A",COUNTIFS('Qualtrics Upload- Equations'!$FN:$FN,1,'Qualtrics Upload- Equations'!$A:$A,J127)/ (COUNTIFS('Qualtrics Upload- Equations'!$FN:$FN,1,'Qualtrics Upload- Equations'!$A:$A,J127)+ COUNTIFS('Qualtrics Upload- Equations'!$FN:$FN,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N:$FN,1,'Qualtrics Upload- Equations'!$A:$A,J128)+ COUNTIFS('Qualtrics Upload- Equations'!$FN:$FN,2,'Qualtrics Upload- Equations'!$A:$A,J128))</f>
        <v/>
      </c>
      <c r="L128" s="114" t="str">
        <f>IF(J128="", "",IF(K128=0, "N/A",COUNTIFS('Qualtrics Upload- Equations'!$FN:$FN,1,'Qualtrics Upload- Equations'!$A:$A,J128)/ (COUNTIFS('Qualtrics Upload- Equations'!$FN:$FN,1,'Qualtrics Upload- Equations'!$A:$A,J128)+ COUNTIFS('Qualtrics Upload- Equations'!$FN:$FN,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N:$FN,1,'Qualtrics Upload- Equations'!$A:$A,J129)+ COUNTIFS('Qualtrics Upload- Equations'!$FN:$FN,2,'Qualtrics Upload- Equations'!$A:$A,J129))</f>
        <v/>
      </c>
      <c r="L129" s="114" t="str">
        <f>IF(J129="", "",IF(K129=0, "N/A",COUNTIFS('Qualtrics Upload- Equations'!$FN:$FN,1,'Qualtrics Upload- Equations'!$A:$A,J129)/ (COUNTIFS('Qualtrics Upload- Equations'!$FN:$FN,1,'Qualtrics Upload- Equations'!$A:$A,J129)+ COUNTIFS('Qualtrics Upload- Equations'!$FN:$FN,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N:$FN,1,'Qualtrics Upload- Equations'!$A:$A,J130)+ COUNTIFS('Qualtrics Upload- Equations'!$FN:$FN,2,'Qualtrics Upload- Equations'!$A:$A,J130))</f>
        <v/>
      </c>
      <c r="L130" s="114" t="str">
        <f>IF(J130="", "",IF(K130=0, "N/A",COUNTIFS('Qualtrics Upload- Equations'!$FN:$FN,1,'Qualtrics Upload- Equations'!$A:$A,J130)/ (COUNTIFS('Qualtrics Upload- Equations'!$FN:$FN,1,'Qualtrics Upload- Equations'!$A:$A,J130)+ COUNTIFS('Qualtrics Upload- Equations'!$FN:$FN,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N:$FN,1,'Qualtrics Upload- Equations'!$A:$A,J131)+ COUNTIFS('Qualtrics Upload- Equations'!$FN:$FN,2,'Qualtrics Upload- Equations'!$A:$A,J131))</f>
        <v/>
      </c>
      <c r="L131" s="114" t="str">
        <f>IF(J131="", "",IF(K131=0, "N/A",COUNTIFS('Qualtrics Upload- Equations'!$FN:$FN,1,'Qualtrics Upload- Equations'!$A:$A,J131)/ (COUNTIFS('Qualtrics Upload- Equations'!$FN:$FN,1,'Qualtrics Upload- Equations'!$A:$A,J131)+ COUNTIFS('Qualtrics Upload- Equations'!$FN:$FN,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N:$FN,1,'Qualtrics Upload- Equations'!$A:$A,J132)+ COUNTIFS('Qualtrics Upload- Equations'!$FN:$FN,2,'Qualtrics Upload- Equations'!$A:$A,J132))</f>
        <v/>
      </c>
      <c r="L132" s="114" t="str">
        <f>IF(J132="", "",IF(K132=0, "N/A",COUNTIFS('Qualtrics Upload- Equations'!$FN:$FN,1,'Qualtrics Upload- Equations'!$A:$A,J132)/ (COUNTIFS('Qualtrics Upload- Equations'!$FN:$FN,1,'Qualtrics Upload- Equations'!$A:$A,J132)+ COUNTIFS('Qualtrics Upload- Equations'!$FN:$FN,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N:$FN,1,'Qualtrics Upload- Equations'!$A:$A,J133)+ COUNTIFS('Qualtrics Upload- Equations'!$FN:$FN,2,'Qualtrics Upload- Equations'!$A:$A,J133))</f>
        <v/>
      </c>
      <c r="L133" s="114" t="str">
        <f>IF(J133="", "",IF(K133=0, "N/A",COUNTIFS('Qualtrics Upload- Equations'!$FN:$FN,1,'Qualtrics Upload- Equations'!$A:$A,J133)/ (COUNTIFS('Qualtrics Upload- Equations'!$FN:$FN,1,'Qualtrics Upload- Equations'!$A:$A,J133)+ COUNTIFS('Qualtrics Upload- Equations'!$FN:$FN,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N:$FN,1,'Qualtrics Upload- Equations'!$A:$A,J134)+ COUNTIFS('Qualtrics Upload- Equations'!$FN:$FN,2,'Qualtrics Upload- Equations'!$A:$A,J134))</f>
        <v/>
      </c>
      <c r="L134" s="114" t="str">
        <f>IF(J134="", "",IF(K134=0, "N/A",COUNTIFS('Qualtrics Upload- Equations'!$FN:$FN,1,'Qualtrics Upload- Equations'!$A:$A,J134)/ (COUNTIFS('Qualtrics Upload- Equations'!$FN:$FN,1,'Qualtrics Upload- Equations'!$A:$A,J134)+ COUNTIFS('Qualtrics Upload- Equations'!$FN:$FN,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N:$FN,1,'Qualtrics Upload- Equations'!$A:$A,J135)+ COUNTIFS('Qualtrics Upload- Equations'!$FN:$FN,2,'Qualtrics Upload- Equations'!$A:$A,J135))</f>
        <v/>
      </c>
      <c r="L135" s="114" t="str">
        <f>IF(J135="", "",IF(K135=0, "N/A",COUNTIFS('Qualtrics Upload- Equations'!$FN:$FN,1,'Qualtrics Upload- Equations'!$A:$A,J135)/ (COUNTIFS('Qualtrics Upload- Equations'!$FN:$FN,1,'Qualtrics Upload- Equations'!$A:$A,J135)+ COUNTIFS('Qualtrics Upload- Equations'!$FN:$FN,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N:$FN,1,'Qualtrics Upload- Equations'!$A:$A,J136)+ COUNTIFS('Qualtrics Upload- Equations'!$FN:$FN,2,'Qualtrics Upload- Equations'!$A:$A,J136))</f>
        <v/>
      </c>
      <c r="L136" s="114" t="str">
        <f>IF(J136="", "",IF(K136=0, "N/A",COUNTIFS('Qualtrics Upload- Equations'!$FN:$FN,1,'Qualtrics Upload- Equations'!$A:$A,J136)/ (COUNTIFS('Qualtrics Upload- Equations'!$FN:$FN,1,'Qualtrics Upload- Equations'!$A:$A,J136)+ COUNTIFS('Qualtrics Upload- Equations'!$FN:$FN,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N:$FN,1,'Qualtrics Upload- Equations'!$A:$A,J137)+ COUNTIFS('Qualtrics Upload- Equations'!$FN:$FN,2,'Qualtrics Upload- Equations'!$A:$A,J137))</f>
        <v/>
      </c>
      <c r="L137" s="114" t="str">
        <f>IF(J137="", "",IF(K137=0, "N/A",COUNTIFS('Qualtrics Upload- Equations'!$FN:$FN,1,'Qualtrics Upload- Equations'!$A:$A,J137)/ (COUNTIFS('Qualtrics Upload- Equations'!$FN:$FN,1,'Qualtrics Upload- Equations'!$A:$A,J137)+ COUNTIFS('Qualtrics Upload- Equations'!$FN:$FN,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N:$FN,1,'Qualtrics Upload- Equations'!$A:$A,J138)+ COUNTIFS('Qualtrics Upload- Equations'!$FN:$FN,2,'Qualtrics Upload- Equations'!$A:$A,J138))</f>
        <v/>
      </c>
      <c r="L138" s="114" t="str">
        <f>IF(J138="", "",IF(K138=0, "N/A",COUNTIFS('Qualtrics Upload- Equations'!$FN:$FN,1,'Qualtrics Upload- Equations'!$A:$A,J138)/ (COUNTIFS('Qualtrics Upload- Equations'!$FN:$FN,1,'Qualtrics Upload- Equations'!$A:$A,J138)+ COUNTIFS('Qualtrics Upload- Equations'!$FN:$FN,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N:$FN,1,'Qualtrics Upload- Equations'!$A:$A,J139)+ COUNTIFS('Qualtrics Upload- Equations'!$FN:$FN,2,'Qualtrics Upload- Equations'!$A:$A,J139))</f>
        <v/>
      </c>
      <c r="L139" s="114" t="str">
        <f>IF(J139="", "",IF(K139=0, "N/A",COUNTIFS('Qualtrics Upload- Equations'!$FN:$FN,1,'Qualtrics Upload- Equations'!$A:$A,J139)/ (COUNTIFS('Qualtrics Upload- Equations'!$FN:$FN,1,'Qualtrics Upload- Equations'!$A:$A,J139)+ COUNTIFS('Qualtrics Upload- Equations'!$FN:$FN,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N:$FN,1,'Qualtrics Upload- Equations'!$A:$A,J140)+ COUNTIFS('Qualtrics Upload- Equations'!$FN:$FN,2,'Qualtrics Upload- Equations'!$A:$A,J140))</f>
        <v/>
      </c>
      <c r="L140" s="114" t="str">
        <f>IF(J140="", "",IF(K140=0, "N/A",COUNTIFS('Qualtrics Upload- Equations'!$FN:$FN,1,'Qualtrics Upload- Equations'!$A:$A,J140)/ (COUNTIFS('Qualtrics Upload- Equations'!$FN:$FN,1,'Qualtrics Upload- Equations'!$A:$A,J140)+ COUNTIFS('Qualtrics Upload- Equations'!$FN:$FN,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N:$FN,1,'Qualtrics Upload- Equations'!$A:$A,J141)+ COUNTIFS('Qualtrics Upload- Equations'!$FN:$FN,2,'Qualtrics Upload- Equations'!$A:$A,J141))</f>
        <v/>
      </c>
      <c r="L141" s="114" t="str">
        <f>IF(J141="", "",IF(K141=0, "N/A",COUNTIFS('Qualtrics Upload- Equations'!$FN:$FN,1,'Qualtrics Upload- Equations'!$A:$A,J141)/ (COUNTIFS('Qualtrics Upload- Equations'!$FN:$FN,1,'Qualtrics Upload- Equations'!$A:$A,J141)+ COUNTIFS('Qualtrics Upload- Equations'!$FN:$FN,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N:$FN,1,'Qualtrics Upload- Equations'!$A:$A,J142)+ COUNTIFS('Qualtrics Upload- Equations'!$FN:$FN,2,'Qualtrics Upload- Equations'!$A:$A,J142))</f>
        <v/>
      </c>
      <c r="L142" s="114" t="str">
        <f>IF(J142="", "",IF(K142=0, "N/A",COUNTIFS('Qualtrics Upload- Equations'!$FN:$FN,1,'Qualtrics Upload- Equations'!$A:$A,J142)/ (COUNTIFS('Qualtrics Upload- Equations'!$FN:$FN,1,'Qualtrics Upload- Equations'!$A:$A,J142)+ COUNTIFS('Qualtrics Upload- Equations'!$FN:$FN,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N:$FN,1,'Qualtrics Upload- Equations'!$A:$A,J143)+ COUNTIFS('Qualtrics Upload- Equations'!$FN:$FN,2,'Qualtrics Upload- Equations'!$A:$A,J143))</f>
        <v/>
      </c>
      <c r="L143" s="114" t="str">
        <f>IF(J143="", "",IF(K143=0, "N/A",COUNTIFS('Qualtrics Upload- Equations'!$FN:$FN,1,'Qualtrics Upload- Equations'!$A:$A,J143)/ (COUNTIFS('Qualtrics Upload- Equations'!$FN:$FN,1,'Qualtrics Upload- Equations'!$A:$A,J143)+ COUNTIFS('Qualtrics Upload- Equations'!$FN:$FN,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N:$FN,1,'Qualtrics Upload- Equations'!$A:$A,J144)+ COUNTIFS('Qualtrics Upload- Equations'!$FN:$FN,2,'Qualtrics Upload- Equations'!$A:$A,J144))</f>
        <v/>
      </c>
      <c r="L144" s="114" t="str">
        <f>IF(J144="", "",IF(K144=0, "N/A",COUNTIFS('Qualtrics Upload- Equations'!$FN:$FN,1,'Qualtrics Upload- Equations'!$A:$A,J144)/ (COUNTIFS('Qualtrics Upload- Equations'!$FN:$FN,1,'Qualtrics Upload- Equations'!$A:$A,J144)+ COUNTIFS('Qualtrics Upload- Equations'!$FN:$FN,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N:$FN,1,'Qualtrics Upload- Equations'!$A:$A,J145)+ COUNTIFS('Qualtrics Upload- Equations'!$FN:$FN,2,'Qualtrics Upload- Equations'!$A:$A,J145))</f>
        <v/>
      </c>
      <c r="L145" s="114" t="str">
        <f>IF(J145="", "",IF(K145=0, "N/A",COUNTIFS('Qualtrics Upload- Equations'!$FN:$FN,1,'Qualtrics Upload- Equations'!$A:$A,J145)/ (COUNTIFS('Qualtrics Upload- Equations'!$FN:$FN,1,'Qualtrics Upload- Equations'!$A:$A,J145)+ COUNTIFS('Qualtrics Upload- Equations'!$FN:$FN,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N:$FN,1,'Qualtrics Upload- Equations'!$A:$A,J146)+ COUNTIFS('Qualtrics Upload- Equations'!$FN:$FN,2,'Qualtrics Upload- Equations'!$A:$A,J146))</f>
        <v/>
      </c>
      <c r="L146" s="114" t="str">
        <f>IF(J146="", "",IF(K146=0, "N/A",COUNTIFS('Qualtrics Upload- Equations'!$FN:$FN,1,'Qualtrics Upload- Equations'!$A:$A,J146)/ (COUNTIFS('Qualtrics Upload- Equations'!$FN:$FN,1,'Qualtrics Upload- Equations'!$A:$A,J146)+ COUNTIFS('Qualtrics Upload- Equations'!$FN:$FN,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N:$FN,1,'Qualtrics Upload- Equations'!$A:$A,J147)+ COUNTIFS('Qualtrics Upload- Equations'!$FN:$FN,2,'Qualtrics Upload- Equations'!$A:$A,J147))</f>
        <v/>
      </c>
      <c r="L147" s="114" t="str">
        <f>IF(J147="", "",IF(K147=0, "N/A",COUNTIFS('Qualtrics Upload- Equations'!$FN:$FN,1,'Qualtrics Upload- Equations'!$A:$A,J147)/ (COUNTIFS('Qualtrics Upload- Equations'!$FN:$FN,1,'Qualtrics Upload- Equations'!$A:$A,J147)+ COUNTIFS('Qualtrics Upload- Equations'!$FN:$FN,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N:$FN,1,'Qualtrics Upload- Equations'!$A:$A,J148)+ COUNTIFS('Qualtrics Upload- Equations'!$FN:$FN,2,'Qualtrics Upload- Equations'!$A:$A,J148))</f>
        <v/>
      </c>
      <c r="L148" s="114" t="str">
        <f>IF(J148="", "",IF(K148=0, "N/A",COUNTIFS('Qualtrics Upload- Equations'!$FN:$FN,1,'Qualtrics Upload- Equations'!$A:$A,J148)/ (COUNTIFS('Qualtrics Upload- Equations'!$FN:$FN,1,'Qualtrics Upload- Equations'!$A:$A,J148)+ COUNTIFS('Qualtrics Upload- Equations'!$FN:$FN,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N:$FN,1,'Qualtrics Upload- Equations'!$A:$A,J149)+ COUNTIFS('Qualtrics Upload- Equations'!$FN:$FN,2,'Qualtrics Upload- Equations'!$A:$A,J149))</f>
        <v/>
      </c>
      <c r="L149" s="114" t="str">
        <f>IF(J149="", "",IF(K149=0, "N/A",COUNTIFS('Qualtrics Upload- Equations'!$FN:$FN,1,'Qualtrics Upload- Equations'!$A:$A,J149)/ (COUNTIFS('Qualtrics Upload- Equations'!$FN:$FN,1,'Qualtrics Upload- Equations'!$A:$A,J149)+ COUNTIFS('Qualtrics Upload- Equations'!$FN:$FN,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N:$FN,1,'Qualtrics Upload- Equations'!$A:$A,J150)+ COUNTIFS('Qualtrics Upload- Equations'!$FN:$FN,2,'Qualtrics Upload- Equations'!$A:$A,J150))</f>
        <v/>
      </c>
      <c r="L150" s="114" t="str">
        <f>IF(J150="", "",IF(K150=0, "N/A",COUNTIFS('Qualtrics Upload- Equations'!$FN:$FN,1,'Qualtrics Upload- Equations'!$A:$A,J150)/ (COUNTIFS('Qualtrics Upload- Equations'!$FN:$FN,1,'Qualtrics Upload- Equations'!$A:$A,J150)+ COUNTIFS('Qualtrics Upload- Equations'!$FN:$FN,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N:$FN,1,'Qualtrics Upload- Equations'!$A:$A,J151)+ COUNTIFS('Qualtrics Upload- Equations'!$FN:$FN,2,'Qualtrics Upload- Equations'!$A:$A,J151))</f>
        <v/>
      </c>
      <c r="L151" s="114" t="str">
        <f>IF(J151="", "",IF(K151=0, "N/A",COUNTIFS('Qualtrics Upload- Equations'!$FN:$FN,1,'Qualtrics Upload- Equations'!$A:$A,J151)/ (COUNTIFS('Qualtrics Upload- Equations'!$FN:$FN,1,'Qualtrics Upload- Equations'!$A:$A,J151)+ COUNTIFS('Qualtrics Upload- Equations'!$FN:$FN,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N:$FN,1,'Qualtrics Upload- Equations'!$A:$A,J152)+ COUNTIFS('Qualtrics Upload- Equations'!$FN:$FN,2,'Qualtrics Upload- Equations'!$A:$A,J152))</f>
        <v/>
      </c>
      <c r="L152" s="114" t="str">
        <f>IF(J152="", "",IF(K152=0, "N/A",COUNTIFS('Qualtrics Upload- Equations'!$FN:$FN,1,'Qualtrics Upload- Equations'!$A:$A,J152)/ (COUNTIFS('Qualtrics Upload- Equations'!$FN:$FN,1,'Qualtrics Upload- Equations'!$A:$A,J152)+ COUNTIFS('Qualtrics Upload- Equations'!$FN:$FN,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N:$FN,1,'Qualtrics Upload- Equations'!$A:$A,J153)+ COUNTIFS('Qualtrics Upload- Equations'!$FN:$FN,2,'Qualtrics Upload- Equations'!$A:$A,J153))</f>
        <v/>
      </c>
      <c r="L153" s="114" t="str">
        <f>IF(J153="", "",IF(K153=0, "N/A",COUNTIFS('Qualtrics Upload- Equations'!$FN:$FN,1,'Qualtrics Upload- Equations'!$A:$A,J153)/ (COUNTIFS('Qualtrics Upload- Equations'!$FN:$FN,1,'Qualtrics Upload- Equations'!$A:$A,J153)+ COUNTIFS('Qualtrics Upload- Equations'!$FN:$FN,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N:$FN,1,'Qualtrics Upload- Equations'!$A:$A,J154)+ COUNTIFS('Qualtrics Upload- Equations'!$FN:$FN,2,'Qualtrics Upload- Equations'!$A:$A,J154))</f>
        <v/>
      </c>
      <c r="L154" s="114" t="str">
        <f>IF(J154="", "",IF(K154=0, "N/A",COUNTIFS('Qualtrics Upload- Equations'!$FN:$FN,1,'Qualtrics Upload- Equations'!$A:$A,J154)/ (COUNTIFS('Qualtrics Upload- Equations'!$FN:$FN,1,'Qualtrics Upload- Equations'!$A:$A,J154)+ COUNTIFS('Qualtrics Upload- Equations'!$FN:$FN,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N:$FN,1,'Qualtrics Upload- Equations'!$A:$A,J155)+ COUNTIFS('Qualtrics Upload- Equations'!$FN:$FN,2,'Qualtrics Upload- Equations'!$A:$A,J155))</f>
        <v/>
      </c>
      <c r="L155" s="114" t="str">
        <f>IF(J155="", "",IF(K155=0, "N/A",COUNTIFS('Qualtrics Upload- Equations'!$FN:$FN,1,'Qualtrics Upload- Equations'!$A:$A,J155)/ (COUNTIFS('Qualtrics Upload- Equations'!$FN:$FN,1,'Qualtrics Upload- Equations'!$A:$A,J155)+ COUNTIFS('Qualtrics Upload- Equations'!$FN:$FN,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N:$FN,1,'Qualtrics Upload- Equations'!$A:$A,J156)+ COUNTIFS('Qualtrics Upload- Equations'!$FN:$FN,2,'Qualtrics Upload- Equations'!$A:$A,J156))</f>
        <v/>
      </c>
      <c r="L156" s="114" t="str">
        <f>IF(J156="", "",IF(K156=0, "N/A",COUNTIFS('Qualtrics Upload- Equations'!$FN:$FN,1,'Qualtrics Upload- Equations'!$A:$A,J156)/ (COUNTIFS('Qualtrics Upload- Equations'!$FN:$FN,1,'Qualtrics Upload- Equations'!$A:$A,J156)+ COUNTIFS('Qualtrics Upload- Equations'!$FN:$FN,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N:$FN,1,'Qualtrics Upload- Equations'!$A:$A,J157)+ COUNTIFS('Qualtrics Upload- Equations'!$FN:$FN,2,'Qualtrics Upload- Equations'!$A:$A,J157))</f>
        <v/>
      </c>
      <c r="L157" s="114" t="str">
        <f>IF(J157="", "",IF(K157=0, "N/A",COUNTIFS('Qualtrics Upload- Equations'!$FN:$FN,1,'Qualtrics Upload- Equations'!$A:$A,J157)/ (COUNTIFS('Qualtrics Upload- Equations'!$FN:$FN,1,'Qualtrics Upload- Equations'!$A:$A,J157)+ COUNTIFS('Qualtrics Upload- Equations'!$FN:$FN,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N:$FN,1,'Qualtrics Upload- Equations'!$A:$A,J158)+ COUNTIFS('Qualtrics Upload- Equations'!$FN:$FN,2,'Qualtrics Upload- Equations'!$A:$A,J158))</f>
        <v/>
      </c>
      <c r="L158" s="114" t="str">
        <f>IF(J158="", "",IF(K158=0, "N/A",COUNTIFS('Qualtrics Upload- Equations'!$FN:$FN,1,'Qualtrics Upload- Equations'!$A:$A,J158)/ (COUNTIFS('Qualtrics Upload- Equations'!$FN:$FN,1,'Qualtrics Upload- Equations'!$A:$A,J158)+ COUNTIFS('Qualtrics Upload- Equations'!$FN:$FN,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N:$FN,1,'Qualtrics Upload- Equations'!$A:$A,J159)+ COUNTIFS('Qualtrics Upload- Equations'!$FN:$FN,2,'Qualtrics Upload- Equations'!$A:$A,J159))</f>
        <v/>
      </c>
      <c r="L159" s="114" t="str">
        <f>IF(J159="", "",IF(K159=0, "N/A",COUNTIFS('Qualtrics Upload- Equations'!$FN:$FN,1,'Qualtrics Upload- Equations'!$A:$A,J159)/ (COUNTIFS('Qualtrics Upload- Equations'!$FN:$FN,1,'Qualtrics Upload- Equations'!$A:$A,J159)+ COUNTIFS('Qualtrics Upload- Equations'!$FN:$FN,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N:$FN,1,'Qualtrics Upload- Equations'!$A:$A,J160)+ COUNTIFS('Qualtrics Upload- Equations'!$FN:$FN,2,'Qualtrics Upload- Equations'!$A:$A,J160))</f>
        <v/>
      </c>
      <c r="L160" s="114" t="str">
        <f>IF(J160="", "",IF(K160=0, "N/A",COUNTIFS('Qualtrics Upload- Equations'!$FN:$FN,1,'Qualtrics Upload- Equations'!$A:$A,J160)/ (COUNTIFS('Qualtrics Upload- Equations'!$FN:$FN,1,'Qualtrics Upload- Equations'!$A:$A,J160)+ COUNTIFS('Qualtrics Upload- Equations'!$FN:$FN,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N:$FN,1,'Qualtrics Upload- Equations'!$A:$A,J161)+ COUNTIFS('Qualtrics Upload- Equations'!$FN:$FN,2,'Qualtrics Upload- Equations'!$A:$A,J161))</f>
        <v/>
      </c>
      <c r="L161" s="114" t="str">
        <f>IF(J161="", "",IF(K161=0, "N/A",COUNTIFS('Qualtrics Upload- Equations'!$FN:$FN,1,'Qualtrics Upload- Equations'!$A:$A,J161)/ (COUNTIFS('Qualtrics Upload- Equations'!$FN:$FN,1,'Qualtrics Upload- Equations'!$A:$A,J161)+ COUNTIFS('Qualtrics Upload- Equations'!$FN:$FN,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N:$FN,1,'Qualtrics Upload- Equations'!$A:$A,J162)+ COUNTIFS('Qualtrics Upload- Equations'!$FN:$FN,2,'Qualtrics Upload- Equations'!$A:$A,J162))</f>
        <v/>
      </c>
      <c r="L162" s="114" t="str">
        <f>IF(J162="", "",IF(K162=0, "N/A",COUNTIFS('Qualtrics Upload- Equations'!$FN:$FN,1,'Qualtrics Upload- Equations'!$A:$A,J162)/ (COUNTIFS('Qualtrics Upload- Equations'!$FN:$FN,1,'Qualtrics Upload- Equations'!$A:$A,J162)+ COUNTIFS('Qualtrics Upload- Equations'!$FN:$FN,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N:$FN,1,'Qualtrics Upload- Equations'!$A:$A,J163)+ COUNTIFS('Qualtrics Upload- Equations'!$FN:$FN,2,'Qualtrics Upload- Equations'!$A:$A,J163))</f>
        <v/>
      </c>
      <c r="L163" s="114" t="str">
        <f>IF(J163="", "",IF(K163=0, "N/A",COUNTIFS('Qualtrics Upload- Equations'!$FN:$FN,1,'Qualtrics Upload- Equations'!$A:$A,J163)/ (COUNTIFS('Qualtrics Upload- Equations'!$FN:$FN,1,'Qualtrics Upload- Equations'!$A:$A,J163)+ COUNTIFS('Qualtrics Upload- Equations'!$FN:$FN,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N:$FN,1,'Qualtrics Upload- Equations'!$A:$A,J164)+ COUNTIFS('Qualtrics Upload- Equations'!$FN:$FN,2,'Qualtrics Upload- Equations'!$A:$A,J164))</f>
        <v/>
      </c>
      <c r="L164" s="114" t="str">
        <f>IF(J164="", "",IF(K164=0, "N/A",COUNTIFS('Qualtrics Upload- Equations'!$FN:$FN,1,'Qualtrics Upload- Equations'!$A:$A,J164)/ (COUNTIFS('Qualtrics Upload- Equations'!$FN:$FN,1,'Qualtrics Upload- Equations'!$A:$A,J164)+ COUNTIFS('Qualtrics Upload- Equations'!$FN:$FN,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N:$FN,1,'Qualtrics Upload- Equations'!$A:$A,J165)+ COUNTIFS('Qualtrics Upload- Equations'!$FN:$FN,2,'Qualtrics Upload- Equations'!$A:$A,J165))</f>
        <v/>
      </c>
      <c r="L165" s="114" t="str">
        <f>IF(J165="", "",IF(K165=0, "N/A",COUNTIFS('Qualtrics Upload- Equations'!$FN:$FN,1,'Qualtrics Upload- Equations'!$A:$A,J165)/ (COUNTIFS('Qualtrics Upload- Equations'!$FN:$FN,1,'Qualtrics Upload- Equations'!$A:$A,J165)+ COUNTIFS('Qualtrics Upload- Equations'!$FN:$FN,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N:$FN,1,'Qualtrics Upload- Equations'!$A:$A,J166)+ COUNTIFS('Qualtrics Upload- Equations'!$FN:$FN,2,'Qualtrics Upload- Equations'!$A:$A,J166))</f>
        <v/>
      </c>
      <c r="L166" s="114" t="str">
        <f>IF(J166="", "",IF(K166=0, "N/A",COUNTIFS('Qualtrics Upload- Equations'!$FN:$FN,1,'Qualtrics Upload- Equations'!$A:$A,J166)/ (COUNTIFS('Qualtrics Upload- Equations'!$FN:$FN,1,'Qualtrics Upload- Equations'!$A:$A,J166)+ COUNTIFS('Qualtrics Upload- Equations'!$FN:$FN,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N:$FN,1,'Qualtrics Upload- Equations'!$A:$A,J167)+ COUNTIFS('Qualtrics Upload- Equations'!$FN:$FN,2,'Qualtrics Upload- Equations'!$A:$A,J167))</f>
        <v/>
      </c>
      <c r="L167" s="114" t="str">
        <f>IF(J167="", "",IF(K167=0, "N/A",COUNTIFS('Qualtrics Upload- Equations'!$FN:$FN,1,'Qualtrics Upload- Equations'!$A:$A,J167)/ (COUNTIFS('Qualtrics Upload- Equations'!$FN:$FN,1,'Qualtrics Upload- Equations'!$A:$A,J167)+ COUNTIFS('Qualtrics Upload- Equations'!$FN:$FN,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N:$FN,1,'Qualtrics Upload- Equations'!$A:$A,J168)+ COUNTIFS('Qualtrics Upload- Equations'!$FN:$FN,2,'Qualtrics Upload- Equations'!$A:$A,J168))</f>
        <v/>
      </c>
      <c r="L168" s="114" t="str">
        <f>IF(J168="", "",IF(K168=0, "N/A",COUNTIFS('Qualtrics Upload- Equations'!$FN:$FN,1,'Qualtrics Upload- Equations'!$A:$A,J168)/ (COUNTIFS('Qualtrics Upload- Equations'!$FN:$FN,1,'Qualtrics Upload- Equations'!$A:$A,J168)+ COUNTIFS('Qualtrics Upload- Equations'!$FN:$FN,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N:$FN,1,'Qualtrics Upload- Equations'!$A:$A,J169)+ COUNTIFS('Qualtrics Upload- Equations'!$FN:$FN,2,'Qualtrics Upload- Equations'!$A:$A,J169))</f>
        <v/>
      </c>
      <c r="L169" s="114" t="str">
        <f>IF(J169="", "",IF(K169=0, "N/A",COUNTIFS('Qualtrics Upload- Equations'!$FN:$FN,1,'Qualtrics Upload- Equations'!$A:$A,J169)/ (COUNTIFS('Qualtrics Upload- Equations'!$FN:$FN,1,'Qualtrics Upload- Equations'!$A:$A,J169)+ COUNTIFS('Qualtrics Upload- Equations'!$FN:$FN,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N:$FN,1,'Qualtrics Upload- Equations'!$A:$A,J170)+ COUNTIFS('Qualtrics Upload- Equations'!$FN:$FN,2,'Qualtrics Upload- Equations'!$A:$A,J170))</f>
        <v/>
      </c>
      <c r="L170" s="114" t="str">
        <f>IF(J170="", "",IF(K170=0, "N/A",COUNTIFS('Qualtrics Upload- Equations'!$FN:$FN,1,'Qualtrics Upload- Equations'!$A:$A,J170)/ (COUNTIFS('Qualtrics Upload- Equations'!$FN:$FN,1,'Qualtrics Upload- Equations'!$A:$A,J170)+ COUNTIFS('Qualtrics Upload- Equations'!$FN:$FN,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N:$FN,1,'Qualtrics Upload- Equations'!$A:$A,J171)+ COUNTIFS('Qualtrics Upload- Equations'!$FN:$FN,2,'Qualtrics Upload- Equations'!$A:$A,J171))</f>
        <v/>
      </c>
      <c r="L171" s="114" t="str">
        <f>IF(J171="", "",IF(K171=0, "N/A",COUNTIFS('Qualtrics Upload- Equations'!$FN:$FN,1,'Qualtrics Upload- Equations'!$A:$A,J171)/ (COUNTIFS('Qualtrics Upload- Equations'!$FN:$FN,1,'Qualtrics Upload- Equations'!$A:$A,J171)+ COUNTIFS('Qualtrics Upload- Equations'!$FN:$FN,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N:$FN,1,'Qualtrics Upload- Equations'!$A:$A,J172)+ COUNTIFS('Qualtrics Upload- Equations'!$FN:$FN,2,'Qualtrics Upload- Equations'!$A:$A,J172))</f>
        <v/>
      </c>
      <c r="L172" s="114" t="str">
        <f>IF(J172="", "",IF(K172=0, "N/A",COUNTIFS('Qualtrics Upload- Equations'!$FN:$FN,1,'Qualtrics Upload- Equations'!$A:$A,J172)/ (COUNTIFS('Qualtrics Upload- Equations'!$FN:$FN,1,'Qualtrics Upload- Equations'!$A:$A,J172)+ COUNTIFS('Qualtrics Upload- Equations'!$FN:$FN,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N:$FN,1,'Qualtrics Upload- Equations'!$A:$A,J173)+ COUNTIFS('Qualtrics Upload- Equations'!$FN:$FN,2,'Qualtrics Upload- Equations'!$A:$A,J173))</f>
        <v/>
      </c>
      <c r="L173" s="114" t="str">
        <f>IF(J173="", "",IF(K173=0, "N/A",COUNTIFS('Qualtrics Upload- Equations'!$FN:$FN,1,'Qualtrics Upload- Equations'!$A:$A,J173)/ (COUNTIFS('Qualtrics Upload- Equations'!$FN:$FN,1,'Qualtrics Upload- Equations'!$A:$A,J173)+ COUNTIFS('Qualtrics Upload- Equations'!$FN:$FN,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N:$FN,1,'Qualtrics Upload- Equations'!$A:$A,J174)+ COUNTIFS('Qualtrics Upload- Equations'!$FN:$FN,2,'Qualtrics Upload- Equations'!$A:$A,J174))</f>
        <v/>
      </c>
      <c r="L174" s="114" t="str">
        <f>IF(J174="", "",IF(K174=0, "N/A",COUNTIFS('Qualtrics Upload- Equations'!$FN:$FN,1,'Qualtrics Upload- Equations'!$A:$A,J174)/ (COUNTIFS('Qualtrics Upload- Equations'!$FN:$FN,1,'Qualtrics Upload- Equations'!$A:$A,J174)+ COUNTIFS('Qualtrics Upload- Equations'!$FN:$FN,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N:$FN,1,'Qualtrics Upload- Equations'!$A:$A,J175)+ COUNTIFS('Qualtrics Upload- Equations'!$FN:$FN,2,'Qualtrics Upload- Equations'!$A:$A,J175))</f>
        <v/>
      </c>
      <c r="L175" s="114" t="str">
        <f>IF(J175="", "",IF(K175=0, "N/A",COUNTIFS('Qualtrics Upload- Equations'!$FN:$FN,1,'Qualtrics Upload- Equations'!$A:$A,J175)/ (COUNTIFS('Qualtrics Upload- Equations'!$FN:$FN,1,'Qualtrics Upload- Equations'!$A:$A,J175)+ COUNTIFS('Qualtrics Upload- Equations'!$FN:$FN,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N:$FN,1,'Qualtrics Upload- Equations'!$A:$A,J176)+ COUNTIFS('Qualtrics Upload- Equations'!$FN:$FN,2,'Qualtrics Upload- Equations'!$A:$A,J176))</f>
        <v/>
      </c>
      <c r="L176" s="114" t="str">
        <f>IF(J176="", "",IF(K176=0, "N/A",COUNTIFS('Qualtrics Upload- Equations'!$FN:$FN,1,'Qualtrics Upload- Equations'!$A:$A,J176)/ (COUNTIFS('Qualtrics Upload- Equations'!$FN:$FN,1,'Qualtrics Upload- Equations'!$A:$A,J176)+ COUNTIFS('Qualtrics Upload- Equations'!$FN:$FN,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N:$FN,1,'Qualtrics Upload- Equations'!$A:$A,J177)+ COUNTIFS('Qualtrics Upload- Equations'!$FN:$FN,2,'Qualtrics Upload- Equations'!$A:$A,J177))</f>
        <v/>
      </c>
      <c r="L177" s="114" t="str">
        <f>IF(J177="", "",IF(K177=0, "N/A",COUNTIFS('Qualtrics Upload- Equations'!$FN:$FN,1,'Qualtrics Upload- Equations'!$A:$A,J177)/ (COUNTIFS('Qualtrics Upload- Equations'!$FN:$FN,1,'Qualtrics Upload- Equations'!$A:$A,J177)+ COUNTIFS('Qualtrics Upload- Equations'!$FN:$FN,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N:$FN,1,'Qualtrics Upload- Equations'!$A:$A,J178)+ COUNTIFS('Qualtrics Upload- Equations'!$FN:$FN,2,'Qualtrics Upload- Equations'!$A:$A,J178))</f>
        <v/>
      </c>
      <c r="L178" s="114" t="str">
        <f>IF(J178="", "",IF(K178=0, "N/A",COUNTIFS('Qualtrics Upload- Equations'!$FN:$FN,1,'Qualtrics Upload- Equations'!$A:$A,J178)/ (COUNTIFS('Qualtrics Upload- Equations'!$FN:$FN,1,'Qualtrics Upload- Equations'!$A:$A,J178)+ COUNTIFS('Qualtrics Upload- Equations'!$FN:$FN,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N:$FN,1,'Qualtrics Upload- Equations'!$A:$A,J179)+ COUNTIFS('Qualtrics Upload- Equations'!$FN:$FN,2,'Qualtrics Upload- Equations'!$A:$A,J179))</f>
        <v/>
      </c>
      <c r="L179" s="114" t="str">
        <f>IF(J179="", "",IF(K179=0, "N/A",COUNTIFS('Qualtrics Upload- Equations'!$FN:$FN,1,'Qualtrics Upload- Equations'!$A:$A,J179)/ (COUNTIFS('Qualtrics Upload- Equations'!$FN:$FN,1,'Qualtrics Upload- Equations'!$A:$A,J179)+ COUNTIFS('Qualtrics Upload- Equations'!$FN:$FN,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N:$FN,1,'Qualtrics Upload- Equations'!$A:$A,J180)+ COUNTIFS('Qualtrics Upload- Equations'!$FN:$FN,2,'Qualtrics Upload- Equations'!$A:$A,J180))</f>
        <v/>
      </c>
      <c r="L180" s="114" t="str">
        <f>IF(J180="", "",IF(K180=0, "N/A",COUNTIFS('Qualtrics Upload- Equations'!$FN:$FN,1,'Qualtrics Upload- Equations'!$A:$A,J180)/ (COUNTIFS('Qualtrics Upload- Equations'!$FN:$FN,1,'Qualtrics Upload- Equations'!$A:$A,J180)+ COUNTIFS('Qualtrics Upload- Equations'!$FN:$FN,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N:$FN,1,'Qualtrics Upload- Equations'!$A:$A,J181)+ COUNTIFS('Qualtrics Upload- Equations'!$FN:$FN,2,'Qualtrics Upload- Equations'!$A:$A,J181))</f>
        <v/>
      </c>
      <c r="L181" s="114" t="str">
        <f>IF(J181="", "",IF(K181=0, "N/A",COUNTIFS('Qualtrics Upload- Equations'!$FN:$FN,1,'Qualtrics Upload- Equations'!$A:$A,J181)/ (COUNTIFS('Qualtrics Upload- Equations'!$FN:$FN,1,'Qualtrics Upload- Equations'!$A:$A,J181)+ COUNTIFS('Qualtrics Upload- Equations'!$FN:$FN,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N:$FN,1,'Qualtrics Upload- Equations'!$A:$A,J182)+ COUNTIFS('Qualtrics Upload- Equations'!$FN:$FN,2,'Qualtrics Upload- Equations'!$A:$A,J182))</f>
        <v/>
      </c>
      <c r="L182" s="114" t="str">
        <f>IF(J182="", "",IF(K182=0, "N/A",COUNTIFS('Qualtrics Upload- Equations'!$FN:$FN,1,'Qualtrics Upload- Equations'!$A:$A,J182)/ (COUNTIFS('Qualtrics Upload- Equations'!$FN:$FN,1,'Qualtrics Upload- Equations'!$A:$A,J182)+ COUNTIFS('Qualtrics Upload- Equations'!$FN:$FN,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N:$FN,1,'Qualtrics Upload- Equations'!$A:$A,J183)+ COUNTIFS('Qualtrics Upload- Equations'!$FN:$FN,2,'Qualtrics Upload- Equations'!$A:$A,J183))</f>
        <v/>
      </c>
      <c r="L183" s="114" t="str">
        <f>IF(J183="", "",IF(K183=0, "N/A",COUNTIFS('Qualtrics Upload- Equations'!$FN:$FN,1,'Qualtrics Upload- Equations'!$A:$A,J183)/ (COUNTIFS('Qualtrics Upload- Equations'!$FN:$FN,1,'Qualtrics Upload- Equations'!$A:$A,J183)+ COUNTIFS('Qualtrics Upload- Equations'!$FN:$FN,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N:$FN,1,'Qualtrics Upload- Equations'!$A:$A,J184)+ COUNTIFS('Qualtrics Upload- Equations'!$FN:$FN,2,'Qualtrics Upload- Equations'!$A:$A,J184))</f>
        <v/>
      </c>
      <c r="L184" s="114" t="str">
        <f>IF(J184="", "",IF(K184=0, "N/A",COUNTIFS('Qualtrics Upload- Equations'!$FN:$FN,1,'Qualtrics Upload- Equations'!$A:$A,J184)/ (COUNTIFS('Qualtrics Upload- Equations'!$FN:$FN,1,'Qualtrics Upload- Equations'!$A:$A,J184)+ COUNTIFS('Qualtrics Upload- Equations'!$FN:$FN,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N:$FN,1,'Qualtrics Upload- Equations'!$A:$A,J185)+ COUNTIFS('Qualtrics Upload- Equations'!$FN:$FN,2,'Qualtrics Upload- Equations'!$A:$A,J185))</f>
        <v/>
      </c>
      <c r="L185" s="114" t="str">
        <f>IF(J185="", "",IF(K185=0, "N/A",COUNTIFS('Qualtrics Upload- Equations'!$FN:$FN,1,'Qualtrics Upload- Equations'!$A:$A,J185)/ (COUNTIFS('Qualtrics Upload- Equations'!$FN:$FN,1,'Qualtrics Upload- Equations'!$A:$A,J185)+ COUNTIFS('Qualtrics Upload- Equations'!$FN:$FN,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N:$FN,1,'Qualtrics Upload- Equations'!$A:$A,J186)+ COUNTIFS('Qualtrics Upload- Equations'!$FN:$FN,2,'Qualtrics Upload- Equations'!$A:$A,J186))</f>
        <v/>
      </c>
      <c r="L186" s="114" t="str">
        <f>IF(J186="", "",IF(K186=0, "N/A",COUNTIFS('Qualtrics Upload- Equations'!$FN:$FN,1,'Qualtrics Upload- Equations'!$A:$A,J186)/ (COUNTIFS('Qualtrics Upload- Equations'!$FN:$FN,1,'Qualtrics Upload- Equations'!$A:$A,J186)+ COUNTIFS('Qualtrics Upload- Equations'!$FN:$FN,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N:$FN,1,'Qualtrics Upload- Equations'!$A:$A,J187)+ COUNTIFS('Qualtrics Upload- Equations'!$FN:$FN,2,'Qualtrics Upload- Equations'!$A:$A,J187))</f>
        <v/>
      </c>
      <c r="L187" s="114" t="str">
        <f>IF(J187="", "",IF(K187=0, "N/A",COUNTIFS('Qualtrics Upload- Equations'!$FN:$FN,1,'Qualtrics Upload- Equations'!$A:$A,J187)/ (COUNTIFS('Qualtrics Upload- Equations'!$FN:$FN,1,'Qualtrics Upload- Equations'!$A:$A,J187)+ COUNTIFS('Qualtrics Upload- Equations'!$FN:$FN,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N:$FN,1,'Qualtrics Upload- Equations'!$A:$A,J188)+ COUNTIFS('Qualtrics Upload- Equations'!$FN:$FN,2,'Qualtrics Upload- Equations'!$A:$A,J188))</f>
        <v/>
      </c>
      <c r="L188" s="114" t="str">
        <f>IF(J188="", "",IF(K188=0, "N/A",COUNTIFS('Qualtrics Upload- Equations'!$FN:$FN,1,'Qualtrics Upload- Equations'!$A:$A,J188)/ (COUNTIFS('Qualtrics Upload- Equations'!$FN:$FN,1,'Qualtrics Upload- Equations'!$A:$A,J188)+ COUNTIFS('Qualtrics Upload- Equations'!$FN:$FN,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N:$FN,1,'Qualtrics Upload- Equations'!$A:$A,J189)+ COUNTIFS('Qualtrics Upload- Equations'!$FN:$FN,2,'Qualtrics Upload- Equations'!$A:$A,J189))</f>
        <v/>
      </c>
      <c r="L189" s="114" t="str">
        <f>IF(J189="", "",IF(K189=0, "N/A",COUNTIFS('Qualtrics Upload- Equations'!$FN:$FN,1,'Qualtrics Upload- Equations'!$A:$A,J189)/ (COUNTIFS('Qualtrics Upload- Equations'!$FN:$FN,1,'Qualtrics Upload- Equations'!$A:$A,J189)+ COUNTIFS('Qualtrics Upload- Equations'!$FN:$FN,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N:$FN,1,'Qualtrics Upload- Equations'!$A:$A,J190)+ COUNTIFS('Qualtrics Upload- Equations'!$FN:$FN,2,'Qualtrics Upload- Equations'!$A:$A,J190))</f>
        <v/>
      </c>
      <c r="L190" s="114" t="str">
        <f>IF(J190="", "",IF(K190=0, "N/A",COUNTIFS('Qualtrics Upload- Equations'!$FN:$FN,1,'Qualtrics Upload- Equations'!$A:$A,J190)/ (COUNTIFS('Qualtrics Upload- Equations'!$FN:$FN,1,'Qualtrics Upload- Equations'!$A:$A,J190)+ COUNTIFS('Qualtrics Upload- Equations'!$FN:$FN,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N:$FN,1,'Qualtrics Upload- Equations'!$A:$A,J191)+ COUNTIFS('Qualtrics Upload- Equations'!$FN:$FN,2,'Qualtrics Upload- Equations'!$A:$A,J191))</f>
        <v/>
      </c>
      <c r="L191" s="114" t="str">
        <f>IF(J191="", "",IF(K191=0, "N/A",COUNTIFS('Qualtrics Upload- Equations'!$FN:$FN,1,'Qualtrics Upload- Equations'!$A:$A,J191)/ (COUNTIFS('Qualtrics Upload- Equations'!$FN:$FN,1,'Qualtrics Upload- Equations'!$A:$A,J191)+ COUNTIFS('Qualtrics Upload- Equations'!$FN:$FN,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N:$FN,1,'Qualtrics Upload- Equations'!$A:$A,J192)+ COUNTIFS('Qualtrics Upload- Equations'!$FN:$FN,2,'Qualtrics Upload- Equations'!$A:$A,J192))</f>
        <v/>
      </c>
      <c r="L192" s="114" t="str">
        <f>IF(J192="", "",IF(K192=0, "N/A",COUNTIFS('Qualtrics Upload- Equations'!$FN:$FN,1,'Qualtrics Upload- Equations'!$A:$A,J192)/ (COUNTIFS('Qualtrics Upload- Equations'!$FN:$FN,1,'Qualtrics Upload- Equations'!$A:$A,J192)+ COUNTIFS('Qualtrics Upload- Equations'!$FN:$FN,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N:$FN,1,'Qualtrics Upload- Equations'!$A:$A,J193)+ COUNTIFS('Qualtrics Upload- Equations'!$FN:$FN,2,'Qualtrics Upload- Equations'!$A:$A,J193))</f>
        <v/>
      </c>
      <c r="L193" s="114" t="str">
        <f>IF(J193="", "",IF(K193=0, "N/A",COUNTIFS('Qualtrics Upload- Equations'!$FN:$FN,1,'Qualtrics Upload- Equations'!$A:$A,J193)/ (COUNTIFS('Qualtrics Upload- Equations'!$FN:$FN,1,'Qualtrics Upload- Equations'!$A:$A,J193)+ COUNTIFS('Qualtrics Upload- Equations'!$FN:$FN,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N:$FN,1,'Qualtrics Upload- Equations'!$A:$A,J194)+ COUNTIFS('Qualtrics Upload- Equations'!$FN:$FN,2,'Qualtrics Upload- Equations'!$A:$A,J194))</f>
        <v/>
      </c>
      <c r="L194" s="114" t="str">
        <f>IF(J194="", "",IF(K194=0, "N/A",COUNTIFS('Qualtrics Upload- Equations'!$FN:$FN,1,'Qualtrics Upload- Equations'!$A:$A,J194)/ (COUNTIFS('Qualtrics Upload- Equations'!$FN:$FN,1,'Qualtrics Upload- Equations'!$A:$A,J194)+ COUNTIFS('Qualtrics Upload- Equations'!$FN:$FN,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N:$FN,1,'Qualtrics Upload- Equations'!$A:$A,J195)+ COUNTIFS('Qualtrics Upload- Equations'!$FN:$FN,2,'Qualtrics Upload- Equations'!$A:$A,J195))</f>
        <v/>
      </c>
      <c r="L195" s="114" t="str">
        <f>IF(J195="", "",IF(K195=0, "N/A",COUNTIFS('Qualtrics Upload- Equations'!$FN:$FN,1,'Qualtrics Upload- Equations'!$A:$A,J195)/ (COUNTIFS('Qualtrics Upload- Equations'!$FN:$FN,1,'Qualtrics Upload- Equations'!$A:$A,J195)+ COUNTIFS('Qualtrics Upload- Equations'!$FN:$FN,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N:$FN,1,'Qualtrics Upload- Equations'!$A:$A,J196)+ COUNTIFS('Qualtrics Upload- Equations'!$FN:$FN,2,'Qualtrics Upload- Equations'!$A:$A,J196))</f>
        <v/>
      </c>
      <c r="L196" s="114" t="str">
        <f>IF(J196="", "",IF(K196=0, "N/A",COUNTIFS('Qualtrics Upload- Equations'!$FN:$FN,1,'Qualtrics Upload- Equations'!$A:$A,J196)/ (COUNTIFS('Qualtrics Upload- Equations'!$FN:$FN,1,'Qualtrics Upload- Equations'!$A:$A,J196)+ COUNTIFS('Qualtrics Upload- Equations'!$FN:$FN,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N:$FN,1,'Qualtrics Upload- Equations'!$A:$A,J197)+ COUNTIFS('Qualtrics Upload- Equations'!$FN:$FN,2,'Qualtrics Upload- Equations'!$A:$A,J197))</f>
        <v/>
      </c>
      <c r="L197" s="114" t="str">
        <f>IF(J197="", "",IF(K197=0, "N/A",COUNTIFS('Qualtrics Upload- Equations'!$FN:$FN,1,'Qualtrics Upload- Equations'!$A:$A,J197)/ (COUNTIFS('Qualtrics Upload- Equations'!$FN:$FN,1,'Qualtrics Upload- Equations'!$A:$A,J197)+ COUNTIFS('Qualtrics Upload- Equations'!$FN:$FN,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N:$FN,1,'Qualtrics Upload- Equations'!$A:$A,J198)+ COUNTIFS('Qualtrics Upload- Equations'!$FN:$FN,2,'Qualtrics Upload- Equations'!$A:$A,J198))</f>
        <v/>
      </c>
      <c r="L198" s="114" t="str">
        <f>IF(J198="", "",IF(K198=0, "N/A",COUNTIFS('Qualtrics Upload- Equations'!$FN:$FN,1,'Qualtrics Upload- Equations'!$A:$A,J198)/ (COUNTIFS('Qualtrics Upload- Equations'!$FN:$FN,1,'Qualtrics Upload- Equations'!$A:$A,J198)+ COUNTIFS('Qualtrics Upload- Equations'!$FN:$FN,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N:$FN,1,'Qualtrics Upload- Equations'!$A:$A,J199)+ COUNTIFS('Qualtrics Upload- Equations'!$FN:$FN,2,'Qualtrics Upload- Equations'!$A:$A,J199))</f>
        <v/>
      </c>
      <c r="L199" s="114" t="str">
        <f>IF(J199="", "",IF(K199=0, "N/A",COUNTIFS('Qualtrics Upload- Equations'!$FN:$FN,1,'Qualtrics Upload- Equations'!$A:$A,J199)/ (COUNTIFS('Qualtrics Upload- Equations'!$FN:$FN,1,'Qualtrics Upload- Equations'!$A:$A,J199)+ COUNTIFS('Qualtrics Upload- Equations'!$FN:$FN,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N:$FN,1,'Qualtrics Upload- Equations'!$A:$A,J200)+ COUNTIFS('Qualtrics Upload- Equations'!$FN:$FN,2,'Qualtrics Upload- Equations'!$A:$A,J200))</f>
        <v/>
      </c>
      <c r="L200" s="114" t="str">
        <f>IF(J200="", "",IF(K200=0, "N/A",COUNTIFS('Qualtrics Upload- Equations'!$FN:$FN,1,'Qualtrics Upload- Equations'!$A:$A,J200)/ (COUNTIFS('Qualtrics Upload- Equations'!$FN:$FN,1,'Qualtrics Upload- Equations'!$A:$A,J200)+ COUNTIFS('Qualtrics Upload- Equations'!$FN:$FN,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N:$FN,1,'Qualtrics Upload- Equations'!$A:$A,J201)+ COUNTIFS('Qualtrics Upload- Equations'!$FN:$FN,2,'Qualtrics Upload- Equations'!$A:$A,J201))</f>
        <v/>
      </c>
      <c r="L201" s="114" t="str">
        <f>IF(J201="", "",IF(K201=0, "N/A",COUNTIFS('Qualtrics Upload- Equations'!$FN:$FN,1,'Qualtrics Upload- Equations'!$A:$A,J201)/ (COUNTIFS('Qualtrics Upload- Equations'!$FN:$FN,1,'Qualtrics Upload- Equations'!$A:$A,J201)+ COUNTIFS('Qualtrics Upload- Equations'!$FN:$FN,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N:$FN,1,'Qualtrics Upload- Equations'!$A:$A,J202)+ COUNTIFS('Qualtrics Upload- Equations'!$FN:$FN,2,'Qualtrics Upload- Equations'!$A:$A,J202))</f>
        <v/>
      </c>
      <c r="L202" s="114" t="str">
        <f>IF(J202="", "",IF(K202=0, "N/A",COUNTIFS('Qualtrics Upload- Equations'!$FN:$FN,1,'Qualtrics Upload- Equations'!$A:$A,J202)/ (COUNTIFS('Qualtrics Upload- Equations'!$FN:$FN,1,'Qualtrics Upload- Equations'!$A:$A,J202)+ COUNTIFS('Qualtrics Upload- Equations'!$FN:$FN,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N:$FN,1,'Qualtrics Upload- Equations'!$A:$A,J203)+ COUNTIFS('Qualtrics Upload- Equations'!$FN:$FN,2,'Qualtrics Upload- Equations'!$A:$A,J203))</f>
        <v/>
      </c>
      <c r="L203" s="114" t="str">
        <f>IF(J203="", "",IF(K203=0, "N/A",COUNTIFS('Qualtrics Upload- Equations'!$FN:$FN,1,'Qualtrics Upload- Equations'!$A:$A,J203)/ (COUNTIFS('Qualtrics Upload- Equations'!$FN:$FN,1,'Qualtrics Upload- Equations'!$A:$A,J203)+ COUNTIFS('Qualtrics Upload- Equations'!$FN:$FN,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N:$FN,1,'Qualtrics Upload- Equations'!$A:$A,J204)+ COUNTIFS('Qualtrics Upload- Equations'!$FN:$FN,2,'Qualtrics Upload- Equations'!$A:$A,J204))</f>
        <v/>
      </c>
      <c r="L204" s="114" t="str">
        <f>IF(J204="", "",IF(K204=0, "N/A",COUNTIFS('Qualtrics Upload- Equations'!$FN:$FN,1,'Qualtrics Upload- Equations'!$A:$A,J204)/ (COUNTIFS('Qualtrics Upload- Equations'!$FN:$FN,1,'Qualtrics Upload- Equations'!$A:$A,J204)+ COUNTIFS('Qualtrics Upload- Equations'!$FN:$FN,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N:$FN,1,'Qualtrics Upload- Equations'!$A:$A,J205)+ COUNTIFS('Qualtrics Upload- Equations'!$FN:$FN,2,'Qualtrics Upload- Equations'!$A:$A,J205))</f>
        <v/>
      </c>
      <c r="L205" s="114" t="str">
        <f>IF(J205="", "",IF(K205=0, "N/A",COUNTIFS('Qualtrics Upload- Equations'!$FN:$FN,1,'Qualtrics Upload- Equations'!$A:$A,J205)/ (COUNTIFS('Qualtrics Upload- Equations'!$FN:$FN,1,'Qualtrics Upload- Equations'!$A:$A,J205)+ COUNTIFS('Qualtrics Upload- Equations'!$FN:$FN,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N:$FN,1,'Qualtrics Upload- Equations'!$A:$A,J206)+ COUNTIFS('Qualtrics Upload- Equations'!$FN:$FN,2,'Qualtrics Upload- Equations'!$A:$A,J206))</f>
        <v/>
      </c>
      <c r="L206" s="114" t="str">
        <f>IF(J206="", "",IF(K206=0, "N/A",COUNTIFS('Qualtrics Upload- Equations'!$FN:$FN,1,'Qualtrics Upload- Equations'!$A:$A,J206)/ (COUNTIFS('Qualtrics Upload- Equations'!$FN:$FN,1,'Qualtrics Upload- Equations'!$A:$A,J206)+ COUNTIFS('Qualtrics Upload- Equations'!$FN:$FN,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N:$FN,1,'Qualtrics Upload- Equations'!$A:$A,J207)+ COUNTIFS('Qualtrics Upload- Equations'!$FN:$FN,2,'Qualtrics Upload- Equations'!$A:$A,J207))</f>
        <v/>
      </c>
      <c r="L207" s="114" t="str">
        <f>IF(J207="", "",IF(K207=0, "N/A",COUNTIFS('Qualtrics Upload- Equations'!$FN:$FN,1,'Qualtrics Upload- Equations'!$A:$A,J207)/ (COUNTIFS('Qualtrics Upload- Equations'!$FN:$FN,1,'Qualtrics Upload- Equations'!$A:$A,J207)+ COUNTIFS('Qualtrics Upload- Equations'!$FN:$FN,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N:$FN,1,'Qualtrics Upload- Equations'!$A:$A,J208)+ COUNTIFS('Qualtrics Upload- Equations'!$FN:$FN,2,'Qualtrics Upload- Equations'!$A:$A,J208))</f>
        <v/>
      </c>
      <c r="L208" s="114" t="str">
        <f>IF(J208="", "",IF(K208=0, "N/A",COUNTIFS('Qualtrics Upload- Equations'!$FN:$FN,1,'Qualtrics Upload- Equations'!$A:$A,J208)/ (COUNTIFS('Qualtrics Upload- Equations'!$FN:$FN,1,'Qualtrics Upload- Equations'!$A:$A,J208)+ COUNTIFS('Qualtrics Upload- Equations'!$FN:$FN,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N:$FN,1,'Qualtrics Upload- Equations'!$A:$A,J209)+ COUNTIFS('Qualtrics Upload- Equations'!$FN:$FN,2,'Qualtrics Upload- Equations'!$A:$A,J209))</f>
        <v/>
      </c>
      <c r="L209" s="114" t="str">
        <f>IF(J209="", "",IF(K209=0, "N/A",COUNTIFS('Qualtrics Upload- Equations'!$FN:$FN,1,'Qualtrics Upload- Equations'!$A:$A,J209)/ (COUNTIFS('Qualtrics Upload- Equations'!$FN:$FN,1,'Qualtrics Upload- Equations'!$A:$A,J209)+ COUNTIFS('Qualtrics Upload- Equations'!$FN:$FN,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N:$FN,1,'Qualtrics Upload- Equations'!$A:$A,J210)+ COUNTIFS('Qualtrics Upload- Equations'!$FN:$FN,2,'Qualtrics Upload- Equations'!$A:$A,J210))</f>
        <v/>
      </c>
      <c r="L210" s="114" t="str">
        <f>IF(J210="", "",IF(K210=0, "N/A",COUNTIFS('Qualtrics Upload- Equations'!$FN:$FN,1,'Qualtrics Upload- Equations'!$A:$A,J210)/ (COUNTIFS('Qualtrics Upload- Equations'!$FN:$FN,1,'Qualtrics Upload- Equations'!$A:$A,J210)+ COUNTIFS('Qualtrics Upload- Equations'!$FN:$FN,2,'Qualtrics Upload- Equations'!$A:$A,J210))))</f>
        <v/>
      </c>
      <c r="M210" s="88"/>
      <c r="N210" s="88"/>
      <c r="O210" s="89"/>
      <c r="P210" s="89"/>
      <c r="Q210" s="73"/>
    </row>
    <row r="211" spans="1:17" ht="15.75" customHeight="1" x14ac:dyDescent="0.2">
      <c r="A211" s="3"/>
      <c r="B211" s="93"/>
      <c r="C211" s="2"/>
      <c r="D211" s="2"/>
      <c r="J211" s="115"/>
      <c r="K211" s="83" t="str">
        <f>IF(J211="", "",COUNTIFS('Qualtrics Upload- Equations'!$FN:$FN,1,'Qualtrics Upload- Equations'!$A:$A,J211)+ COUNTIFS('Qualtrics Upload- Equations'!$FN:$FN,2,'Qualtrics Upload- Equations'!$A:$A,J211))</f>
        <v/>
      </c>
      <c r="L211" s="114" t="str">
        <f>IF(J211="", "",IF(K211=0, "N/A",COUNTIFS('Qualtrics Upload- Equations'!$FN:$FN,1,'Qualtrics Upload- Equations'!$A:$A,J211)/ (COUNTIFS('Qualtrics Upload- Equations'!$FN:$FN,1,'Qualtrics Upload- Equations'!$A:$A,J211)+ COUNTIFS('Qualtrics Upload- Equations'!$FN:$FN,2,'Qualtrics Upload- Equations'!$A:$A,J211))))</f>
        <v/>
      </c>
      <c r="M211" s="88"/>
      <c r="N211" s="88"/>
      <c r="O211" s="89"/>
      <c r="P211" s="89"/>
      <c r="Q211" s="73"/>
    </row>
    <row r="212" spans="1:17" ht="15.75" customHeight="1" x14ac:dyDescent="0.2">
      <c r="A212" s="3"/>
      <c r="B212" s="93"/>
      <c r="D212" s="2"/>
      <c r="J212" s="115"/>
      <c r="K212" s="83" t="str">
        <f>IF(J212="", "",COUNTIFS('Qualtrics Upload- Equations'!$FN:$FN,1,'Qualtrics Upload- Equations'!$A:$A,J212)+ COUNTIFS('Qualtrics Upload- Equations'!$FN:$FN,2,'Qualtrics Upload- Equations'!$A:$A,J212))</f>
        <v/>
      </c>
      <c r="L212" s="114" t="str">
        <f>IF(J212="", "",IF(K212=0, "N/A",COUNTIFS('Qualtrics Upload- Equations'!$FN:$FN,1,'Qualtrics Upload- Equations'!$A:$A,J212)/ (COUNTIFS('Qualtrics Upload- Equations'!$FN:$FN,1,'Qualtrics Upload- Equations'!$A:$A,J212)+ COUNTIFS('Qualtrics Upload- Equations'!$FN:$FN,2,'Qualtrics Upload- Equations'!$A:$A,J212))))</f>
        <v/>
      </c>
      <c r="M212" s="88"/>
      <c r="N212" s="88"/>
      <c r="O212" s="89"/>
      <c r="P212" s="89"/>
      <c r="Q212" s="73"/>
    </row>
    <row r="213" spans="1:17" ht="15.75" customHeight="1" x14ac:dyDescent="0.2">
      <c r="A213" s="3"/>
      <c r="B213" s="93"/>
      <c r="D213" s="2"/>
      <c r="J213" s="115"/>
      <c r="K213" s="83" t="str">
        <f>IF(J213="", "",COUNTIFS('Qualtrics Upload- Equations'!$FN:$FN,1,'Qualtrics Upload- Equations'!$A:$A,J213)+ COUNTIFS('Qualtrics Upload- Equations'!$FN:$FN,2,'Qualtrics Upload- Equations'!$A:$A,J213))</f>
        <v/>
      </c>
      <c r="L213" s="114" t="str">
        <f>IF(J213="", "",IF(K213=0, "N/A",COUNTIFS('Qualtrics Upload- Equations'!$FN:$FN,1,'Qualtrics Upload- Equations'!$A:$A,J213)/ (COUNTIFS('Qualtrics Upload- Equations'!$FN:$FN,1,'Qualtrics Upload- Equations'!$A:$A,J213)+ COUNTIFS('Qualtrics Upload- Equations'!$FN:$FN,2,'Qualtrics Upload- Equations'!$A:$A,J213))))</f>
        <v/>
      </c>
      <c r="M213" s="88"/>
      <c r="N213" s="88"/>
      <c r="O213" s="89"/>
      <c r="P213" s="89"/>
      <c r="Q213" s="73"/>
    </row>
    <row r="214" spans="1:17" ht="15.75" customHeight="1" x14ac:dyDescent="0.2">
      <c r="A214" s="3"/>
      <c r="B214" s="93"/>
      <c r="D214" s="2"/>
      <c r="J214" s="115"/>
      <c r="K214" s="83" t="str">
        <f>IF(J214="", "",COUNTIFS('Qualtrics Upload- Equations'!$FN:$FN,1,'Qualtrics Upload- Equations'!$A:$A,J214)+ COUNTIFS('Qualtrics Upload- Equations'!$FN:$FN,2,'Qualtrics Upload- Equations'!$A:$A,J214))</f>
        <v/>
      </c>
      <c r="L214" s="114" t="str">
        <f>IF(J214="", "",IF(K214=0, "N/A",COUNTIFS('Qualtrics Upload- Equations'!$FN:$FN,1,'Qualtrics Upload- Equations'!$A:$A,J214)/ (COUNTIFS('Qualtrics Upload- Equations'!$FN:$FN,1,'Qualtrics Upload- Equations'!$A:$A,J214)+ COUNTIFS('Qualtrics Upload- Equations'!$FN:$FN,2,'Qualtrics Upload- Equations'!$A:$A,J214))))</f>
        <v/>
      </c>
      <c r="M214" s="88"/>
      <c r="N214" s="88"/>
      <c r="O214" s="89"/>
      <c r="P214" s="89"/>
      <c r="Q214" s="73"/>
    </row>
    <row r="215" spans="1:17" ht="15.75" customHeight="1" x14ac:dyDescent="0.2">
      <c r="A215" s="3"/>
      <c r="B215" s="93"/>
      <c r="D215" s="2"/>
      <c r="J215" s="115"/>
      <c r="K215" s="83" t="str">
        <f>IF(J215="", "",COUNTIFS('Qualtrics Upload- Equations'!$FN:$FN,1,'Qualtrics Upload- Equations'!$A:$A,J215)+ COUNTIFS('Qualtrics Upload- Equations'!$FN:$FN,2,'Qualtrics Upload- Equations'!$A:$A,J215))</f>
        <v/>
      </c>
      <c r="L215" s="114" t="str">
        <f>IF(J215="", "",IF(K215=0, "N/A",COUNTIFS('Qualtrics Upload- Equations'!$FN:$FN,1,'Qualtrics Upload- Equations'!$A:$A,J215)/ (COUNTIFS('Qualtrics Upload- Equations'!$FN:$FN,1,'Qualtrics Upload- Equations'!$A:$A,J215)+ COUNTIFS('Qualtrics Upload- Equations'!$FN:$FN,2,'Qualtrics Upload- Equations'!$A:$A,J215))))</f>
        <v/>
      </c>
      <c r="M215" s="88"/>
      <c r="N215" s="88"/>
      <c r="O215" s="89"/>
      <c r="P215" s="89"/>
      <c r="Q215" s="73"/>
    </row>
    <row r="216" spans="1:17" ht="15.75" customHeight="1" x14ac:dyDescent="0.2">
      <c r="A216" s="3"/>
      <c r="B216" s="93"/>
      <c r="D216" s="2"/>
      <c r="J216" s="115"/>
      <c r="K216" s="83" t="str">
        <f>IF(J216="", "",COUNTIFS('Qualtrics Upload- Equations'!$FN:$FN,1,'Qualtrics Upload- Equations'!$A:$A,J216)+ COUNTIFS('Qualtrics Upload- Equations'!$FN:$FN,2,'Qualtrics Upload- Equations'!$A:$A,J216))</f>
        <v/>
      </c>
      <c r="L216" s="114" t="str">
        <f>IF(J216="", "",IF(K216=0, "N/A",COUNTIFS('Qualtrics Upload- Equations'!$FN:$FN,1,'Qualtrics Upload- Equations'!$A:$A,J216)/ (COUNTIFS('Qualtrics Upload- Equations'!$FN:$FN,1,'Qualtrics Upload- Equations'!$A:$A,J216)+ COUNTIFS('Qualtrics Upload- Equations'!$FN:$FN,2,'Qualtrics Upload- Equations'!$A:$A,J216))))</f>
        <v/>
      </c>
      <c r="M216" s="88"/>
      <c r="N216" s="88"/>
      <c r="O216" s="89"/>
      <c r="P216" s="89"/>
      <c r="Q216" s="73"/>
    </row>
    <row r="217" spans="1:17" ht="15.75" customHeight="1" x14ac:dyDescent="0.2">
      <c r="A217" s="3"/>
      <c r="B217" s="93"/>
      <c r="D217" s="2"/>
      <c r="J217" s="115"/>
      <c r="K217" s="83" t="str">
        <f>IF(J217="", "",COUNTIFS('Qualtrics Upload- Equations'!$FN:$FN,1,'Qualtrics Upload- Equations'!$A:$A,J217)+ COUNTIFS('Qualtrics Upload- Equations'!$FN:$FN,2,'Qualtrics Upload- Equations'!$A:$A,J217))</f>
        <v/>
      </c>
      <c r="L217" s="114" t="str">
        <f>IF(J217="", "",IF(K217=0, "N/A",COUNTIFS('Qualtrics Upload- Equations'!$FN:$FN,1,'Qualtrics Upload- Equations'!$A:$A,J217)/ (COUNTIFS('Qualtrics Upload- Equations'!$FN:$FN,1,'Qualtrics Upload- Equations'!$A:$A,J217)+ COUNTIFS('Qualtrics Upload- Equations'!$FN:$FN,2,'Qualtrics Upload- Equations'!$A:$A,J217))))</f>
        <v/>
      </c>
      <c r="M217" s="88"/>
      <c r="N217" s="88"/>
      <c r="O217" s="89"/>
      <c r="P217" s="89"/>
      <c r="Q217" s="73"/>
    </row>
    <row r="218" spans="1:17" ht="15.75" customHeight="1" x14ac:dyDescent="0.2">
      <c r="A218" s="3"/>
      <c r="B218" s="93"/>
      <c r="D218" s="2"/>
      <c r="J218" s="115"/>
      <c r="K218" s="83" t="str">
        <f>IF(J218="", "",COUNTIFS('Qualtrics Upload- Equations'!$FN:$FN,1,'Qualtrics Upload- Equations'!$A:$A,J218)+ COUNTIFS('Qualtrics Upload- Equations'!$FN:$FN,2,'Qualtrics Upload- Equations'!$A:$A,J218))</f>
        <v/>
      </c>
      <c r="L218" s="114" t="str">
        <f>IF(J218="", "",IF(K218=0, "N/A",COUNTIFS('Qualtrics Upload- Equations'!$FN:$FN,1,'Qualtrics Upload- Equations'!$A:$A,J218)/ (COUNTIFS('Qualtrics Upload- Equations'!$FN:$FN,1,'Qualtrics Upload- Equations'!$A:$A,J218)+ COUNTIFS('Qualtrics Upload- Equations'!$FN:$FN,2,'Qualtrics Upload- Equations'!$A:$A,J218))))</f>
        <v/>
      </c>
      <c r="M218" s="88"/>
      <c r="N218" s="88"/>
      <c r="O218" s="89"/>
      <c r="P218" s="89"/>
      <c r="Q218" s="73"/>
    </row>
    <row r="219" spans="1:17" ht="15.75" customHeight="1" x14ac:dyDescent="0.2">
      <c r="A219" s="3"/>
      <c r="B219" s="93"/>
      <c r="D219" s="2"/>
      <c r="J219" s="115"/>
      <c r="K219" s="83" t="str">
        <f>IF(J219="", "",COUNTIFS('Qualtrics Upload- Equations'!$FN:$FN,1,'Qualtrics Upload- Equations'!$A:$A,J219)+ COUNTIFS('Qualtrics Upload- Equations'!$FN:$FN,2,'Qualtrics Upload- Equations'!$A:$A,J219))</f>
        <v/>
      </c>
      <c r="L219" s="114" t="str">
        <f>IF(J219="", "",IF(K219=0, "N/A",COUNTIFS('Qualtrics Upload- Equations'!$FN:$FN,1,'Qualtrics Upload- Equations'!$A:$A,J219)/ (COUNTIFS('Qualtrics Upload- Equations'!$FN:$FN,1,'Qualtrics Upload- Equations'!$A:$A,J219)+ COUNTIFS('Qualtrics Upload- Equations'!$FN:$FN,2,'Qualtrics Upload- Equations'!$A:$A,J219))))</f>
        <v/>
      </c>
      <c r="M219" s="88"/>
      <c r="N219" s="88"/>
      <c r="O219" s="89"/>
      <c r="P219" s="89"/>
      <c r="Q219" s="73"/>
    </row>
    <row r="220" spans="1:17" ht="15.75" customHeight="1" x14ac:dyDescent="0.2">
      <c r="A220" s="3"/>
      <c r="B220" s="93"/>
      <c r="D220" s="2"/>
      <c r="J220" s="115"/>
      <c r="K220" s="83" t="str">
        <f>IF(J220="", "",COUNTIFS('Qualtrics Upload- Equations'!$FN:$FN,1,'Qualtrics Upload- Equations'!$A:$A,J220)+ COUNTIFS('Qualtrics Upload- Equations'!$FN:$FN,2,'Qualtrics Upload- Equations'!$A:$A,J220))</f>
        <v/>
      </c>
      <c r="L220" s="114" t="str">
        <f>IF(J220="", "",IF(K220=0, "N/A",COUNTIFS('Qualtrics Upload- Equations'!$FN:$FN,1,'Qualtrics Upload- Equations'!$A:$A,J220)/ (COUNTIFS('Qualtrics Upload- Equations'!$FN:$FN,1,'Qualtrics Upload- Equations'!$A:$A,J220)+ COUNTIFS('Qualtrics Upload- Equations'!$FN:$FN,2,'Qualtrics Upload- Equations'!$A:$A,J220))))</f>
        <v/>
      </c>
      <c r="M220" s="88"/>
      <c r="N220" s="88"/>
      <c r="O220" s="89"/>
      <c r="P220" s="89"/>
      <c r="Q220" s="73"/>
    </row>
    <row r="221" spans="1:17" ht="15.75" customHeight="1" x14ac:dyDescent="0.2">
      <c r="A221" s="3"/>
      <c r="B221" s="93"/>
      <c r="D221" s="2"/>
      <c r="J221" s="115"/>
      <c r="K221" s="83" t="str">
        <f>IF(J221="", "",COUNTIFS('Qualtrics Upload- Equations'!$FN:$FN,1,'Qualtrics Upload- Equations'!$A:$A,J221)+ COUNTIFS('Qualtrics Upload- Equations'!$FN:$FN,2,'Qualtrics Upload- Equations'!$A:$A,J221))</f>
        <v/>
      </c>
      <c r="L221" s="114" t="str">
        <f>IF(J221="", "",IF(K221=0, "N/A",COUNTIFS('Qualtrics Upload- Equations'!$FN:$FN,1,'Qualtrics Upload- Equations'!$A:$A,J221)/ (COUNTIFS('Qualtrics Upload- Equations'!$FN:$FN,1,'Qualtrics Upload- Equations'!$A:$A,J221)+ COUNTIFS('Qualtrics Upload- Equations'!$FN:$FN,2,'Qualtrics Upload- Equations'!$A:$A,J221))))</f>
        <v/>
      </c>
      <c r="M221" s="88"/>
      <c r="N221" s="88"/>
      <c r="O221" s="89"/>
      <c r="P221" s="89"/>
      <c r="Q221" s="73"/>
    </row>
    <row r="222" spans="1:17" ht="15.75" customHeight="1" x14ac:dyDescent="0.2">
      <c r="A222" s="3"/>
      <c r="B222" s="93"/>
      <c r="D222" s="2"/>
      <c r="J222" s="115"/>
      <c r="K222" s="83" t="str">
        <f>IF(J222="", "",COUNTIFS('Qualtrics Upload- Equations'!$FN:$FN,1,'Qualtrics Upload- Equations'!$A:$A,J222)+ COUNTIFS('Qualtrics Upload- Equations'!$FN:$FN,2,'Qualtrics Upload- Equations'!$A:$A,J222))</f>
        <v/>
      </c>
      <c r="L222" s="114" t="str">
        <f>IF(J222="", "",IF(K222=0, "N/A",COUNTIFS('Qualtrics Upload- Equations'!$FN:$FN,1,'Qualtrics Upload- Equations'!$A:$A,J222)/ (COUNTIFS('Qualtrics Upload- Equations'!$FN:$FN,1,'Qualtrics Upload- Equations'!$A:$A,J222)+ COUNTIFS('Qualtrics Upload- Equations'!$FN:$FN,2,'Qualtrics Upload- Equations'!$A:$A,J222))))</f>
        <v/>
      </c>
      <c r="M222" s="88"/>
      <c r="N222" s="88"/>
      <c r="O222" s="89"/>
      <c r="P222" s="89"/>
      <c r="Q222" s="73"/>
    </row>
    <row r="223" spans="1:17" ht="15.75" customHeight="1" x14ac:dyDescent="0.2">
      <c r="A223" s="3"/>
      <c r="B223" s="93"/>
      <c r="D223" s="2"/>
      <c r="J223" s="115"/>
      <c r="K223" s="83" t="str">
        <f>IF(J223="", "",COUNTIFS('Qualtrics Upload- Equations'!$FN:$FN,1,'Qualtrics Upload- Equations'!$A:$A,J223)+ COUNTIFS('Qualtrics Upload- Equations'!$FN:$FN,2,'Qualtrics Upload- Equations'!$A:$A,J223))</f>
        <v/>
      </c>
      <c r="L223" s="114" t="str">
        <f>IF(J223="", "",IF(K223=0, "N/A",COUNTIFS('Qualtrics Upload- Equations'!$FN:$FN,1,'Qualtrics Upload- Equations'!$A:$A,J223)/ (COUNTIFS('Qualtrics Upload- Equations'!$FN:$FN,1,'Qualtrics Upload- Equations'!$A:$A,J223)+ COUNTIFS('Qualtrics Upload- Equations'!$FN:$FN,2,'Qualtrics Upload- Equations'!$A:$A,J223))))</f>
        <v/>
      </c>
      <c r="M223" s="88"/>
      <c r="N223" s="88"/>
      <c r="O223" s="89"/>
      <c r="P223" s="89"/>
      <c r="Q223" s="73"/>
    </row>
    <row r="224" spans="1:17" ht="15.75" customHeight="1" x14ac:dyDescent="0.2">
      <c r="A224" s="3"/>
      <c r="B224" s="93"/>
      <c r="D224" s="2"/>
      <c r="J224" s="115"/>
      <c r="K224" s="83" t="str">
        <f>IF(J224="", "",COUNTIFS('Qualtrics Upload- Equations'!$FN:$FN,1,'Qualtrics Upload- Equations'!$A:$A,J224)+ COUNTIFS('Qualtrics Upload- Equations'!$FN:$FN,2,'Qualtrics Upload- Equations'!$A:$A,J224))</f>
        <v/>
      </c>
      <c r="L224" s="114" t="str">
        <f>IF(J224="", "",IF(K224=0, "N/A",COUNTIFS('Qualtrics Upload- Equations'!$FN:$FN,1,'Qualtrics Upload- Equations'!$A:$A,J224)/ (COUNTIFS('Qualtrics Upload- Equations'!$FN:$FN,1,'Qualtrics Upload- Equations'!$A:$A,J224)+ COUNTIFS('Qualtrics Upload- Equations'!$FN:$FN,2,'Qualtrics Upload- Equations'!$A:$A,J224))))</f>
        <v/>
      </c>
      <c r="M224" s="88"/>
      <c r="N224" s="88"/>
      <c r="O224" s="89"/>
      <c r="P224" s="89"/>
      <c r="Q224" s="73"/>
    </row>
    <row r="225" spans="1:17" ht="15.75" customHeight="1" x14ac:dyDescent="0.2">
      <c r="A225" s="3"/>
      <c r="B225" s="93"/>
      <c r="D225" s="2"/>
      <c r="J225" s="115"/>
      <c r="K225" s="83" t="str">
        <f>IF(J225="", "",COUNTIFS('Qualtrics Upload- Equations'!$FN:$FN,1,'Qualtrics Upload- Equations'!$A:$A,J225)+ COUNTIFS('Qualtrics Upload- Equations'!$FN:$FN,2,'Qualtrics Upload- Equations'!$A:$A,J225))</f>
        <v/>
      </c>
      <c r="L225" s="114" t="str">
        <f>IF(J225="", "",IF(K225=0, "N/A",COUNTIFS('Qualtrics Upload- Equations'!$FN:$FN,1,'Qualtrics Upload- Equations'!$A:$A,J225)/ (COUNTIFS('Qualtrics Upload- Equations'!$FN:$FN,1,'Qualtrics Upload- Equations'!$A:$A,J225)+ COUNTIFS('Qualtrics Upload- Equations'!$FN:$FN,2,'Qualtrics Upload- Equations'!$A:$A,J225))))</f>
        <v/>
      </c>
      <c r="M225" s="88"/>
      <c r="N225" s="88"/>
      <c r="O225" s="89"/>
      <c r="P225" s="89"/>
      <c r="Q225" s="73"/>
    </row>
    <row r="226" spans="1:17" ht="15.75" customHeight="1" x14ac:dyDescent="0.2">
      <c r="A226" s="3"/>
      <c r="B226" s="93"/>
      <c r="D226" s="2"/>
      <c r="J226" s="115"/>
      <c r="K226" s="83" t="str">
        <f>IF(J226="", "",COUNTIFS('Qualtrics Upload- Equations'!$FN:$FN,1,'Qualtrics Upload- Equations'!$A:$A,J226)+ COUNTIFS('Qualtrics Upload- Equations'!$FN:$FN,2,'Qualtrics Upload- Equations'!$A:$A,J226))</f>
        <v/>
      </c>
      <c r="L226" s="114" t="str">
        <f>IF(J226="", "",IF(K226=0, "N/A",COUNTIFS('Qualtrics Upload- Equations'!$FN:$FN,1,'Qualtrics Upload- Equations'!$A:$A,J226)/ (COUNTIFS('Qualtrics Upload- Equations'!$FN:$FN,1,'Qualtrics Upload- Equations'!$A:$A,J226)+ COUNTIFS('Qualtrics Upload- Equations'!$FN:$FN,2,'Qualtrics Upload- Equations'!$A:$A,J226))))</f>
        <v/>
      </c>
      <c r="M226" s="88"/>
      <c r="N226" s="88"/>
      <c r="O226" s="89"/>
      <c r="P226" s="89"/>
      <c r="Q226" s="73"/>
    </row>
    <row r="227" spans="1:17" ht="15.75" customHeight="1" x14ac:dyDescent="0.2">
      <c r="A227" s="3"/>
      <c r="B227" s="93"/>
      <c r="D227" s="2"/>
      <c r="J227" s="115"/>
      <c r="K227" s="83" t="str">
        <f>IF(J227="", "",COUNTIFS('Qualtrics Upload- Equations'!$FN:$FN,1,'Qualtrics Upload- Equations'!$A:$A,J227)+ COUNTIFS('Qualtrics Upload- Equations'!$FN:$FN,2,'Qualtrics Upload- Equations'!$A:$A,J227))</f>
        <v/>
      </c>
      <c r="L227" s="114" t="str">
        <f>IF(J227="", "",IF(K227=0, "N/A",COUNTIFS('Qualtrics Upload- Equations'!$FN:$FN,1,'Qualtrics Upload- Equations'!$A:$A,J227)/ (COUNTIFS('Qualtrics Upload- Equations'!$FN:$FN,1,'Qualtrics Upload- Equations'!$A:$A,J227)+ COUNTIFS('Qualtrics Upload- Equations'!$FN:$FN,2,'Qualtrics Upload- Equations'!$A:$A,J227))))</f>
        <v/>
      </c>
      <c r="M227" s="88"/>
      <c r="N227" s="88"/>
      <c r="O227" s="89"/>
      <c r="P227" s="89"/>
      <c r="Q227" s="73"/>
    </row>
    <row r="228" spans="1:17" ht="15.75" customHeight="1" x14ac:dyDescent="0.2">
      <c r="A228" s="3"/>
      <c r="B228" s="93"/>
      <c r="D228" s="2"/>
      <c r="J228" s="115"/>
      <c r="K228" s="83" t="str">
        <f>IF(J228="", "",COUNTIFS('Qualtrics Upload- Equations'!$FN:$FN,1,'Qualtrics Upload- Equations'!$A:$A,J228)+ COUNTIFS('Qualtrics Upload- Equations'!$FN:$FN,2,'Qualtrics Upload- Equations'!$A:$A,J228))</f>
        <v/>
      </c>
      <c r="L228" s="114" t="str">
        <f>IF(J228="", "",IF(K228=0, "N/A",COUNTIFS('Qualtrics Upload- Equations'!$FN:$FN,1,'Qualtrics Upload- Equations'!$A:$A,J228)/ (COUNTIFS('Qualtrics Upload- Equations'!$FN:$FN,1,'Qualtrics Upload- Equations'!$A:$A,J228)+ COUNTIFS('Qualtrics Upload- Equations'!$FN:$FN,2,'Qualtrics Upload- Equations'!$A:$A,J228))))</f>
        <v/>
      </c>
      <c r="M228" s="88"/>
      <c r="N228" s="88"/>
      <c r="O228" s="89"/>
      <c r="P228" s="89"/>
      <c r="Q228" s="73"/>
    </row>
    <row r="229" spans="1:17" ht="15.75" customHeight="1" x14ac:dyDescent="0.2">
      <c r="A229" s="3"/>
      <c r="B229" s="93"/>
      <c r="D229" s="2"/>
      <c r="J229" s="115"/>
      <c r="K229" s="83" t="str">
        <f>IF(J229="", "",COUNTIFS('Qualtrics Upload- Equations'!$FN:$FN,1,'Qualtrics Upload- Equations'!$A:$A,J229)+ COUNTIFS('Qualtrics Upload- Equations'!$FN:$FN,2,'Qualtrics Upload- Equations'!$A:$A,J229))</f>
        <v/>
      </c>
      <c r="L229" s="114" t="str">
        <f>IF(J229="", "",IF(K229=0, "N/A",COUNTIFS('Qualtrics Upload- Equations'!$FN:$FN,1,'Qualtrics Upload- Equations'!$A:$A,J229)/ (COUNTIFS('Qualtrics Upload- Equations'!$FN:$FN,1,'Qualtrics Upload- Equations'!$A:$A,J229)+ COUNTIFS('Qualtrics Upload- Equations'!$FN:$FN,2,'Qualtrics Upload- Equations'!$A:$A,J229))))</f>
        <v/>
      </c>
      <c r="M229" s="88"/>
      <c r="N229" s="88"/>
      <c r="O229" s="89"/>
      <c r="P229" s="89"/>
      <c r="Q229" s="73"/>
    </row>
    <row r="230" spans="1:17" ht="15.75" customHeight="1" x14ac:dyDescent="0.2">
      <c r="A230" s="3"/>
      <c r="B230" s="93"/>
      <c r="D230" s="2"/>
      <c r="J230" s="115"/>
      <c r="K230" s="83" t="str">
        <f>IF(J230="", "",COUNTIFS('Qualtrics Upload- Equations'!$FN:$FN,1,'Qualtrics Upload- Equations'!$A:$A,J230)+ COUNTIFS('Qualtrics Upload- Equations'!$FN:$FN,2,'Qualtrics Upload- Equations'!$A:$A,J230))</f>
        <v/>
      </c>
      <c r="L230" s="114" t="str">
        <f>IF(J230="", "",IF(K230=0, "N/A",COUNTIFS('Qualtrics Upload- Equations'!$FN:$FN,1,'Qualtrics Upload- Equations'!$A:$A,J230)/ (COUNTIFS('Qualtrics Upload- Equations'!$FN:$FN,1,'Qualtrics Upload- Equations'!$A:$A,J230)+ COUNTIFS('Qualtrics Upload- Equations'!$FN:$FN,2,'Qualtrics Upload- Equations'!$A:$A,J230))))</f>
        <v/>
      </c>
      <c r="M230" s="88"/>
      <c r="N230" s="88"/>
      <c r="O230" s="89"/>
      <c r="P230" s="89"/>
      <c r="Q230" s="73"/>
    </row>
    <row r="231" spans="1:17" ht="15.75" customHeight="1" x14ac:dyDescent="0.2">
      <c r="A231" s="3"/>
      <c r="B231" s="93"/>
      <c r="D231" s="2"/>
      <c r="J231" s="115"/>
      <c r="K231" s="83" t="str">
        <f>IF(J231="", "",COUNTIFS('Qualtrics Upload- Equations'!$FN:$FN,1,'Qualtrics Upload- Equations'!$A:$A,J231)+ COUNTIFS('Qualtrics Upload- Equations'!$FN:$FN,2,'Qualtrics Upload- Equations'!$A:$A,J231))</f>
        <v/>
      </c>
      <c r="L231" s="114" t="str">
        <f>IF(J231="", "",IF(K231=0, "N/A",COUNTIFS('Qualtrics Upload- Equations'!$FN:$FN,1,'Qualtrics Upload- Equations'!$A:$A,J231)/ (COUNTIFS('Qualtrics Upload- Equations'!$FN:$FN,1,'Qualtrics Upload- Equations'!$A:$A,J231)+ COUNTIFS('Qualtrics Upload- Equations'!$FN:$FN,2,'Qualtrics Upload- Equations'!$A:$A,J231))))</f>
        <v/>
      </c>
      <c r="M231" s="88"/>
      <c r="N231" s="88"/>
      <c r="O231" s="89"/>
      <c r="P231" s="89"/>
      <c r="Q231" s="73"/>
    </row>
    <row r="232" spans="1:17" ht="15.75" customHeight="1" x14ac:dyDescent="0.2">
      <c r="A232" s="3"/>
      <c r="B232" s="93"/>
      <c r="D232" s="2"/>
      <c r="J232" s="115"/>
      <c r="K232" s="83" t="str">
        <f>IF(J232="", "",COUNTIFS('Qualtrics Upload- Equations'!$FN:$FN,1,'Qualtrics Upload- Equations'!$A:$A,J232)+ COUNTIFS('Qualtrics Upload- Equations'!$FN:$FN,2,'Qualtrics Upload- Equations'!$A:$A,J232))</f>
        <v/>
      </c>
      <c r="L232" s="114" t="str">
        <f>IF(J232="", "",IF(K232=0, "N/A",COUNTIFS('Qualtrics Upload- Equations'!$FN:$FN,1,'Qualtrics Upload- Equations'!$A:$A,J232)/ (COUNTIFS('Qualtrics Upload- Equations'!$FN:$FN,1,'Qualtrics Upload- Equations'!$A:$A,J232)+ COUNTIFS('Qualtrics Upload- Equations'!$FN:$FN,2,'Qualtrics Upload- Equations'!$A:$A,J232))))</f>
        <v/>
      </c>
      <c r="M232" s="88"/>
      <c r="N232" s="88"/>
      <c r="O232" s="89"/>
      <c r="P232" s="89"/>
      <c r="Q232" s="73"/>
    </row>
    <row r="233" spans="1:17" ht="15.75" customHeight="1" x14ac:dyDescent="0.2">
      <c r="A233" s="3"/>
      <c r="B233" s="93"/>
      <c r="D233" s="2"/>
      <c r="J233" s="115"/>
      <c r="K233" s="83" t="str">
        <f>IF(J233="", "",COUNTIFS('Qualtrics Upload- Equations'!$FN:$FN,1,'Qualtrics Upload- Equations'!$A:$A,J233)+ COUNTIFS('Qualtrics Upload- Equations'!$FN:$FN,2,'Qualtrics Upload- Equations'!$A:$A,J233))</f>
        <v/>
      </c>
      <c r="L233" s="114" t="str">
        <f>IF(J233="", "",IF(K233=0, "N/A",COUNTIFS('Qualtrics Upload- Equations'!$FN:$FN,1,'Qualtrics Upload- Equations'!$A:$A,J233)/ (COUNTIFS('Qualtrics Upload- Equations'!$FN:$FN,1,'Qualtrics Upload- Equations'!$A:$A,J233)+ COUNTIFS('Qualtrics Upload- Equations'!$FN:$FN,2,'Qualtrics Upload- Equations'!$A:$A,J233))))</f>
        <v/>
      </c>
      <c r="M233" s="88"/>
      <c r="N233" s="88"/>
      <c r="O233" s="89"/>
      <c r="P233" s="89"/>
      <c r="Q233" s="73"/>
    </row>
    <row r="234" spans="1:17" ht="15.75" customHeight="1" x14ac:dyDescent="0.2">
      <c r="A234" s="3"/>
      <c r="B234" s="93"/>
      <c r="D234" s="2"/>
      <c r="J234" s="115"/>
      <c r="K234" s="83" t="str">
        <f>IF(J234="", "",COUNTIFS('Qualtrics Upload- Equations'!$FN:$FN,1,'Qualtrics Upload- Equations'!$A:$A,J234)+ COUNTIFS('Qualtrics Upload- Equations'!$FN:$FN,2,'Qualtrics Upload- Equations'!$A:$A,J234))</f>
        <v/>
      </c>
      <c r="L234" s="114" t="str">
        <f>IF(J234="", "",IF(K234=0, "N/A",COUNTIFS('Qualtrics Upload- Equations'!$FN:$FN,1,'Qualtrics Upload- Equations'!$A:$A,J234)/ (COUNTIFS('Qualtrics Upload- Equations'!$FN:$FN,1,'Qualtrics Upload- Equations'!$A:$A,J234)+ COUNTIFS('Qualtrics Upload- Equations'!$FN:$FN,2,'Qualtrics Upload- Equations'!$A:$A,J234))))</f>
        <v/>
      </c>
      <c r="M234" s="88"/>
      <c r="N234" s="88"/>
      <c r="O234" s="89"/>
      <c r="P234" s="89"/>
      <c r="Q234" s="73"/>
    </row>
    <row r="235" spans="1:17" ht="15.75" customHeight="1" x14ac:dyDescent="0.2">
      <c r="A235" s="3"/>
      <c r="B235" s="93"/>
      <c r="D235" s="2"/>
      <c r="J235" s="115"/>
      <c r="K235" s="83" t="str">
        <f>IF(J235="", "",COUNTIFS('Qualtrics Upload- Equations'!$FN:$FN,1,'Qualtrics Upload- Equations'!$A:$A,J235)+ COUNTIFS('Qualtrics Upload- Equations'!$FN:$FN,2,'Qualtrics Upload- Equations'!$A:$A,J235))</f>
        <v/>
      </c>
      <c r="L235" s="114" t="str">
        <f>IF(J235="", "",IF(K235=0, "N/A",COUNTIFS('Qualtrics Upload- Equations'!$FN:$FN,1,'Qualtrics Upload- Equations'!$A:$A,J235)/ (COUNTIFS('Qualtrics Upload- Equations'!$FN:$FN,1,'Qualtrics Upload- Equations'!$A:$A,J235)+ COUNTIFS('Qualtrics Upload- Equations'!$FN:$FN,2,'Qualtrics Upload- Equations'!$A:$A,J235))))</f>
        <v/>
      </c>
      <c r="M235" s="88"/>
      <c r="N235" s="88"/>
      <c r="O235" s="89"/>
      <c r="P235" s="89"/>
      <c r="Q235" s="73"/>
    </row>
    <row r="236" spans="1:17" ht="15.75" customHeight="1" x14ac:dyDescent="0.2">
      <c r="A236" s="3"/>
      <c r="B236" s="93"/>
      <c r="D236" s="2"/>
      <c r="J236" s="115"/>
      <c r="K236" s="83" t="str">
        <f>IF(J236="", "",COUNTIFS('Qualtrics Upload- Equations'!$FN:$FN,1,'Qualtrics Upload- Equations'!$A:$A,J236)+ COUNTIFS('Qualtrics Upload- Equations'!$FN:$FN,2,'Qualtrics Upload- Equations'!$A:$A,J236))</f>
        <v/>
      </c>
      <c r="L236" s="114" t="str">
        <f>IF(J236="", "",IF(K236=0, "N/A",COUNTIFS('Qualtrics Upload- Equations'!$FN:$FN,1,'Qualtrics Upload- Equations'!$A:$A,J236)/ (COUNTIFS('Qualtrics Upload- Equations'!$FN:$FN,1,'Qualtrics Upload- Equations'!$A:$A,J236)+ COUNTIFS('Qualtrics Upload- Equations'!$FN:$FN,2,'Qualtrics Upload- Equations'!$A:$A,J236))))</f>
        <v/>
      </c>
      <c r="M236" s="88"/>
      <c r="N236" s="88"/>
      <c r="O236" s="89"/>
      <c r="P236" s="89"/>
      <c r="Q236" s="73"/>
    </row>
    <row r="237" spans="1:17" ht="15.75" customHeight="1" x14ac:dyDescent="0.2">
      <c r="A237" s="3"/>
      <c r="B237" s="93"/>
      <c r="D237" s="2"/>
      <c r="J237" s="115"/>
      <c r="K237" s="83" t="str">
        <f>IF(J237="", "",COUNTIFS('Qualtrics Upload- Equations'!$FN:$FN,1,'Qualtrics Upload- Equations'!$A:$A,J237)+ COUNTIFS('Qualtrics Upload- Equations'!$FN:$FN,2,'Qualtrics Upload- Equations'!$A:$A,J237))</f>
        <v/>
      </c>
      <c r="L237" s="114" t="str">
        <f>IF(J237="", "",IF(K237=0, "N/A",COUNTIFS('Qualtrics Upload- Equations'!$FN:$FN,1,'Qualtrics Upload- Equations'!$A:$A,J237)/ (COUNTIFS('Qualtrics Upload- Equations'!$FN:$FN,1,'Qualtrics Upload- Equations'!$A:$A,J237)+ COUNTIFS('Qualtrics Upload- Equations'!$FN:$FN,2,'Qualtrics Upload- Equations'!$A:$A,J237))))</f>
        <v/>
      </c>
      <c r="M237" s="88"/>
      <c r="N237" s="88"/>
      <c r="O237" s="89"/>
      <c r="P237" s="89"/>
      <c r="Q237" s="73"/>
    </row>
    <row r="238" spans="1:17" ht="15.75" customHeight="1" x14ac:dyDescent="0.2">
      <c r="A238" s="3"/>
      <c r="B238" s="93"/>
      <c r="D238" s="2"/>
      <c r="J238" s="115"/>
      <c r="K238" s="83" t="str">
        <f>IF(J238="", "",COUNTIFS('Qualtrics Upload- Equations'!$FN:$FN,1,'Qualtrics Upload- Equations'!$A:$A,J238)+ COUNTIFS('Qualtrics Upload- Equations'!$FN:$FN,2,'Qualtrics Upload- Equations'!$A:$A,J238))</f>
        <v/>
      </c>
      <c r="L238" s="114" t="str">
        <f>IF(J238="", "",IF(K238=0, "N/A",COUNTIFS('Qualtrics Upload- Equations'!$FN:$FN,1,'Qualtrics Upload- Equations'!$A:$A,J238)/ (COUNTIFS('Qualtrics Upload- Equations'!$FN:$FN,1,'Qualtrics Upload- Equations'!$A:$A,J238)+ COUNTIFS('Qualtrics Upload- Equations'!$FN:$FN,2,'Qualtrics Upload- Equations'!$A:$A,J238))))</f>
        <v/>
      </c>
      <c r="M238" s="88"/>
      <c r="N238" s="88"/>
      <c r="O238" s="89"/>
      <c r="P238" s="89"/>
      <c r="Q238" s="73"/>
    </row>
    <row r="239" spans="1:17" ht="15.75" customHeight="1" x14ac:dyDescent="0.2">
      <c r="A239" s="3"/>
      <c r="B239" s="93"/>
      <c r="D239" s="2"/>
      <c r="J239" s="115"/>
      <c r="K239" s="83" t="str">
        <f>IF(J239="", "",COUNTIFS('Qualtrics Upload- Equations'!$FN:$FN,1,'Qualtrics Upload- Equations'!$A:$A,J239)+ COUNTIFS('Qualtrics Upload- Equations'!$FN:$FN,2,'Qualtrics Upload- Equations'!$A:$A,J239))</f>
        <v/>
      </c>
      <c r="L239" s="114" t="str">
        <f>IF(J239="", "",IF(K239=0, "N/A",COUNTIFS('Qualtrics Upload- Equations'!$FN:$FN,1,'Qualtrics Upload- Equations'!$A:$A,J239)/ (COUNTIFS('Qualtrics Upload- Equations'!$FN:$FN,1,'Qualtrics Upload- Equations'!$A:$A,J239)+ COUNTIFS('Qualtrics Upload- Equations'!$FN:$FN,2,'Qualtrics Upload- Equations'!$A:$A,J239))))</f>
        <v/>
      </c>
      <c r="M239" s="88"/>
      <c r="N239" s="88"/>
      <c r="O239" s="89"/>
      <c r="P239" s="89"/>
      <c r="Q239" s="73"/>
    </row>
    <row r="240" spans="1:17" ht="15.75" customHeight="1" x14ac:dyDescent="0.2">
      <c r="A240" s="3"/>
      <c r="B240" s="93"/>
      <c r="D240" s="2"/>
      <c r="J240" s="115"/>
      <c r="K240" s="83" t="str">
        <f>IF(J240="", "",COUNTIFS('Qualtrics Upload- Equations'!$FN:$FN,1,'Qualtrics Upload- Equations'!$A:$A,J240)+ COUNTIFS('Qualtrics Upload- Equations'!$FN:$FN,2,'Qualtrics Upload- Equations'!$A:$A,J240))</f>
        <v/>
      </c>
      <c r="L240" s="114" t="str">
        <f>IF(J240="", "",IF(K240=0, "N/A",COUNTIFS('Qualtrics Upload- Equations'!$FN:$FN,1,'Qualtrics Upload- Equations'!$A:$A,J240)/ (COUNTIFS('Qualtrics Upload- Equations'!$FN:$FN,1,'Qualtrics Upload- Equations'!$A:$A,J240)+ COUNTIFS('Qualtrics Upload- Equations'!$FN:$FN,2,'Qualtrics Upload- Equations'!$A:$A,J240))))</f>
        <v/>
      </c>
      <c r="M240" s="88"/>
      <c r="N240" s="88"/>
      <c r="O240" s="89"/>
      <c r="P240" s="89"/>
      <c r="Q240" s="73"/>
    </row>
    <row r="241" spans="1:17" ht="15.75" customHeight="1" x14ac:dyDescent="0.2">
      <c r="A241" s="3"/>
      <c r="B241" s="93"/>
      <c r="D241" s="2"/>
      <c r="J241" s="115"/>
      <c r="K241" s="83" t="str">
        <f>IF(J241="", "",COUNTIFS('Qualtrics Upload- Equations'!$FN:$FN,1,'Qualtrics Upload- Equations'!$A:$A,J241)+ COUNTIFS('Qualtrics Upload- Equations'!$FN:$FN,2,'Qualtrics Upload- Equations'!$A:$A,J241))</f>
        <v/>
      </c>
      <c r="L241" s="114" t="str">
        <f>IF(J241="", "",IF(K241=0, "N/A",COUNTIFS('Qualtrics Upload- Equations'!$FN:$FN,1,'Qualtrics Upload- Equations'!$A:$A,J241)/ (COUNTIFS('Qualtrics Upload- Equations'!$FN:$FN,1,'Qualtrics Upload- Equations'!$A:$A,J241)+ COUNTIFS('Qualtrics Upload- Equations'!$FN:$FN,2,'Qualtrics Upload- Equations'!$A:$A,J241))))</f>
        <v/>
      </c>
      <c r="M241" s="88"/>
      <c r="N241" s="88"/>
      <c r="O241" s="89"/>
      <c r="P241" s="89"/>
      <c r="Q241" s="73"/>
    </row>
    <row r="242" spans="1:17" ht="15.75" customHeight="1" x14ac:dyDescent="0.2">
      <c r="A242" s="3"/>
      <c r="B242" s="93"/>
      <c r="D242" s="2"/>
      <c r="J242" s="115"/>
      <c r="K242" s="83" t="str">
        <f>IF(J242="", "",COUNTIFS('Qualtrics Upload- Equations'!$FN:$FN,1,'Qualtrics Upload- Equations'!$A:$A,J242)+ COUNTIFS('Qualtrics Upload- Equations'!$FN:$FN,2,'Qualtrics Upload- Equations'!$A:$A,J242))</f>
        <v/>
      </c>
      <c r="L242" s="114" t="str">
        <f>IF(J242="", "",IF(K242=0, "N/A",COUNTIFS('Qualtrics Upload- Equations'!$FN:$FN,1,'Qualtrics Upload- Equations'!$A:$A,J242)/ (COUNTIFS('Qualtrics Upload- Equations'!$FN:$FN,1,'Qualtrics Upload- Equations'!$A:$A,J242)+ COUNTIFS('Qualtrics Upload- Equations'!$FN:$FN,2,'Qualtrics Upload- Equations'!$A:$A,J242))))</f>
        <v/>
      </c>
      <c r="M242" s="88"/>
      <c r="N242" s="88"/>
      <c r="O242" s="89"/>
      <c r="P242" s="89"/>
      <c r="Q242" s="73"/>
    </row>
    <row r="243" spans="1:17" ht="15.75" customHeight="1" x14ac:dyDescent="0.2">
      <c r="A243" s="3"/>
      <c r="B243" s="93"/>
      <c r="D243" s="2"/>
      <c r="J243" s="115"/>
      <c r="K243" s="83" t="str">
        <f>IF(J243="", "",COUNTIFS('Qualtrics Upload- Equations'!$FN:$FN,1,'Qualtrics Upload- Equations'!$A:$A,J243)+ COUNTIFS('Qualtrics Upload- Equations'!$FN:$FN,2,'Qualtrics Upload- Equations'!$A:$A,J243))</f>
        <v/>
      </c>
      <c r="L243" s="114" t="str">
        <f>IF(J243="", "",IF(K243=0, "N/A",COUNTIFS('Qualtrics Upload- Equations'!$FN:$FN,1,'Qualtrics Upload- Equations'!$A:$A,J243)/ (COUNTIFS('Qualtrics Upload- Equations'!$FN:$FN,1,'Qualtrics Upload- Equations'!$A:$A,J243)+ COUNTIFS('Qualtrics Upload- Equations'!$FN:$FN,2,'Qualtrics Upload- Equations'!$A:$A,J243))))</f>
        <v/>
      </c>
      <c r="M243" s="88"/>
      <c r="N243" s="88"/>
      <c r="O243" s="89"/>
      <c r="P243" s="89"/>
      <c r="Q243" s="73"/>
    </row>
    <row r="244" spans="1:17" ht="15.75" customHeight="1" x14ac:dyDescent="0.2">
      <c r="A244" s="3"/>
      <c r="B244" s="93"/>
      <c r="D244" s="2"/>
      <c r="J244" s="115"/>
      <c r="K244" s="83" t="str">
        <f>IF(J244="", "",COUNTIFS('Qualtrics Upload- Equations'!$FN:$FN,1,'Qualtrics Upload- Equations'!$A:$A,J244)+ COUNTIFS('Qualtrics Upload- Equations'!$FN:$FN,2,'Qualtrics Upload- Equations'!$A:$A,J244))</f>
        <v/>
      </c>
      <c r="L244" s="114" t="str">
        <f>IF(J244="", "",IF(K244=0, "N/A",COUNTIFS('Qualtrics Upload- Equations'!$FN:$FN,1,'Qualtrics Upload- Equations'!$A:$A,J244)/ (COUNTIFS('Qualtrics Upload- Equations'!$FN:$FN,1,'Qualtrics Upload- Equations'!$A:$A,J244)+ COUNTIFS('Qualtrics Upload- Equations'!$FN:$FN,2,'Qualtrics Upload- Equations'!$A:$A,J244))))</f>
        <v/>
      </c>
      <c r="M244" s="88"/>
      <c r="N244" s="88"/>
      <c r="O244" s="89"/>
      <c r="P244" s="89"/>
      <c r="Q244" s="73"/>
    </row>
    <row r="245" spans="1:17" ht="15.75" customHeight="1" x14ac:dyDescent="0.2">
      <c r="A245" s="3"/>
      <c r="B245" s="93"/>
      <c r="D245" s="2"/>
      <c r="J245" s="115"/>
      <c r="K245" s="83" t="str">
        <f>IF(J245="", "",COUNTIFS('Qualtrics Upload- Equations'!$FN:$FN,1,'Qualtrics Upload- Equations'!$A:$A,J245)+ COUNTIFS('Qualtrics Upload- Equations'!$FN:$FN,2,'Qualtrics Upload- Equations'!$A:$A,J245))</f>
        <v/>
      </c>
      <c r="L245" s="114" t="str">
        <f>IF(J245="", "",IF(K245=0, "N/A",COUNTIFS('Qualtrics Upload- Equations'!$FN:$FN,1,'Qualtrics Upload- Equations'!$A:$A,J245)/ (COUNTIFS('Qualtrics Upload- Equations'!$FN:$FN,1,'Qualtrics Upload- Equations'!$A:$A,J245)+ COUNTIFS('Qualtrics Upload- Equations'!$FN:$FN,2,'Qualtrics Upload- Equations'!$A:$A,J245))))</f>
        <v/>
      </c>
      <c r="M245" s="88"/>
      <c r="N245" s="88"/>
      <c r="O245" s="89"/>
      <c r="P245" s="89"/>
      <c r="Q245" s="73"/>
    </row>
    <row r="246" spans="1:17" ht="15.75" customHeight="1" x14ac:dyDescent="0.2">
      <c r="A246" s="3"/>
      <c r="B246" s="93"/>
      <c r="D246" s="2"/>
      <c r="J246" s="115"/>
      <c r="K246" s="83" t="str">
        <f>IF(J246="", "",COUNTIFS('Qualtrics Upload- Equations'!$FN:$FN,1,'Qualtrics Upload- Equations'!$A:$A,J246)+ COUNTIFS('Qualtrics Upload- Equations'!$FN:$FN,2,'Qualtrics Upload- Equations'!$A:$A,J246))</f>
        <v/>
      </c>
      <c r="L246" s="114" t="str">
        <f>IF(J246="", "",IF(K246=0, "N/A",COUNTIFS('Qualtrics Upload- Equations'!$FN:$FN,1,'Qualtrics Upload- Equations'!$A:$A,J246)/ (COUNTIFS('Qualtrics Upload- Equations'!$FN:$FN,1,'Qualtrics Upload- Equations'!$A:$A,J246)+ COUNTIFS('Qualtrics Upload- Equations'!$FN:$FN,2,'Qualtrics Upload- Equations'!$A:$A,J246))))</f>
        <v/>
      </c>
      <c r="M246" s="88"/>
      <c r="N246" s="88"/>
      <c r="O246" s="89"/>
      <c r="P246" s="89"/>
      <c r="Q246" s="73"/>
    </row>
    <row r="247" spans="1:17" ht="15.75" customHeight="1" x14ac:dyDescent="0.2">
      <c r="A247" s="3"/>
      <c r="B247" s="93"/>
      <c r="D247" s="2"/>
      <c r="J247" s="115"/>
      <c r="K247" s="83" t="str">
        <f>IF(J247="", "",COUNTIFS('Qualtrics Upload- Equations'!$FN:$FN,1,'Qualtrics Upload- Equations'!$A:$A,J247)+ COUNTIFS('Qualtrics Upload- Equations'!$FN:$FN,2,'Qualtrics Upload- Equations'!$A:$A,J247))</f>
        <v/>
      </c>
      <c r="L247" s="114" t="str">
        <f>IF(J247="", "",IF(K247=0, "N/A",COUNTIFS('Qualtrics Upload- Equations'!$FN:$FN,1,'Qualtrics Upload- Equations'!$A:$A,J247)/ (COUNTIFS('Qualtrics Upload- Equations'!$FN:$FN,1,'Qualtrics Upload- Equations'!$A:$A,J247)+ COUNTIFS('Qualtrics Upload- Equations'!$FN:$FN,2,'Qualtrics Upload- Equations'!$A:$A,J247))))</f>
        <v/>
      </c>
      <c r="M247" s="88"/>
      <c r="N247" s="88"/>
      <c r="O247" s="89"/>
      <c r="P247" s="89"/>
      <c r="Q247" s="73"/>
    </row>
    <row r="248" spans="1:17" ht="15.75" customHeight="1" x14ac:dyDescent="0.2">
      <c r="A248" s="3"/>
      <c r="B248" s="93"/>
      <c r="D248" s="2"/>
      <c r="J248" s="115"/>
      <c r="K248" s="83" t="str">
        <f>IF(J248="", "",COUNTIFS('Qualtrics Upload- Equations'!$FN:$FN,1,'Qualtrics Upload- Equations'!$A:$A,J248)+ COUNTIFS('Qualtrics Upload- Equations'!$FN:$FN,2,'Qualtrics Upload- Equations'!$A:$A,J248))</f>
        <v/>
      </c>
      <c r="L248" s="114" t="str">
        <f>IF(J248="", "",IF(K248=0, "N/A",COUNTIFS('Qualtrics Upload- Equations'!$FN:$FN,1,'Qualtrics Upload- Equations'!$A:$A,J248)/ (COUNTIFS('Qualtrics Upload- Equations'!$FN:$FN,1,'Qualtrics Upload- Equations'!$A:$A,J248)+ COUNTIFS('Qualtrics Upload- Equations'!$FN:$FN,2,'Qualtrics Upload- Equations'!$A:$A,J248))))</f>
        <v/>
      </c>
      <c r="M248" s="88"/>
      <c r="N248" s="88"/>
      <c r="O248" s="89"/>
      <c r="P248" s="89"/>
      <c r="Q248" s="73"/>
    </row>
    <row r="249" spans="1:17" ht="15.75" customHeight="1" x14ac:dyDescent="0.2">
      <c r="A249" s="3"/>
      <c r="B249" s="93"/>
      <c r="D249" s="2"/>
      <c r="J249" s="115"/>
      <c r="K249" s="83" t="str">
        <f>IF(J249="", "",COUNTIFS('Qualtrics Upload- Equations'!$FN:$FN,1,'Qualtrics Upload- Equations'!$A:$A,J249)+ COUNTIFS('Qualtrics Upload- Equations'!$FN:$FN,2,'Qualtrics Upload- Equations'!$A:$A,J249))</f>
        <v/>
      </c>
      <c r="L249" s="114" t="str">
        <f>IF(J249="", "",IF(K249=0, "N/A",COUNTIFS('Qualtrics Upload- Equations'!$FN:$FN,1,'Qualtrics Upload- Equations'!$A:$A,J249)/ (COUNTIFS('Qualtrics Upload- Equations'!$FN:$FN,1,'Qualtrics Upload- Equations'!$A:$A,J249)+ COUNTIFS('Qualtrics Upload- Equations'!$FN:$FN,2,'Qualtrics Upload- Equations'!$A:$A,J249))))</f>
        <v/>
      </c>
      <c r="M249" s="88"/>
      <c r="N249" s="88"/>
      <c r="O249" s="89"/>
      <c r="P249" s="89"/>
      <c r="Q249" s="73"/>
    </row>
    <row r="250" spans="1:17" ht="15.75" customHeight="1" x14ac:dyDescent="0.2">
      <c r="A250" s="3"/>
      <c r="B250" s="93"/>
      <c r="D250" s="2"/>
      <c r="J250" s="115"/>
      <c r="K250" s="83" t="str">
        <f>IF(J250="", "",COUNTIFS('Qualtrics Upload- Equations'!$FN:$FN,1,'Qualtrics Upload- Equations'!$A:$A,J250)+ COUNTIFS('Qualtrics Upload- Equations'!$FN:$FN,2,'Qualtrics Upload- Equations'!$A:$A,J250))</f>
        <v/>
      </c>
      <c r="L250" s="114" t="str">
        <f>IF(J250="", "",IF(K250=0, "N/A",COUNTIFS('Qualtrics Upload- Equations'!$FN:$FN,1,'Qualtrics Upload- Equations'!$A:$A,J250)/ (COUNTIFS('Qualtrics Upload- Equations'!$FN:$FN,1,'Qualtrics Upload- Equations'!$A:$A,J250)+ COUNTIFS('Qualtrics Upload- Equations'!$FN:$FN,2,'Qualtrics Upload- Equations'!$A:$A,J250))))</f>
        <v/>
      </c>
      <c r="M250" s="88"/>
      <c r="N250" s="88"/>
      <c r="O250" s="89"/>
      <c r="P250" s="89"/>
      <c r="Q250" s="73"/>
    </row>
    <row r="251" spans="1:17" ht="15.75" customHeight="1" x14ac:dyDescent="0.2">
      <c r="A251" s="3"/>
      <c r="B251" s="93"/>
      <c r="D251" s="2"/>
      <c r="J251" s="115"/>
      <c r="K251" s="83" t="str">
        <f>IF(J251="", "",COUNTIFS('Qualtrics Upload- Equations'!$FN:$FN,1,'Qualtrics Upload- Equations'!$A:$A,J251)+ COUNTIFS('Qualtrics Upload- Equations'!$FN:$FN,2,'Qualtrics Upload- Equations'!$A:$A,J251))</f>
        <v/>
      </c>
      <c r="L251" s="114" t="str">
        <f>IF(J251="", "",IF(K251=0, "N/A",COUNTIFS('Qualtrics Upload- Equations'!$FN:$FN,1,'Qualtrics Upload- Equations'!$A:$A,J251)/ (COUNTIFS('Qualtrics Upload- Equations'!$FN:$FN,1,'Qualtrics Upload- Equations'!$A:$A,J251)+ COUNTIFS('Qualtrics Upload- Equations'!$FN:$FN,2,'Qualtrics Upload- Equations'!$A:$A,J251))))</f>
        <v/>
      </c>
      <c r="M251" s="88"/>
      <c r="N251" s="88"/>
      <c r="O251" s="89"/>
      <c r="P251" s="89"/>
      <c r="Q251" s="73"/>
    </row>
    <row r="252" spans="1:17" ht="15.75" customHeight="1" x14ac:dyDescent="0.2">
      <c r="A252" s="3"/>
      <c r="B252" s="93"/>
      <c r="D252" s="2"/>
      <c r="J252" s="115"/>
      <c r="K252" s="83" t="str">
        <f>IF(J252="", "",COUNTIFS('Qualtrics Upload- Equations'!$FN:$FN,1,'Qualtrics Upload- Equations'!$A:$A,J252)+ COUNTIFS('Qualtrics Upload- Equations'!$FN:$FN,2,'Qualtrics Upload- Equations'!$A:$A,J252))</f>
        <v/>
      </c>
      <c r="L252" s="114" t="str">
        <f>IF(J252="", "",IF(K252=0, "N/A",COUNTIFS('Qualtrics Upload- Equations'!$FN:$FN,1,'Qualtrics Upload- Equations'!$A:$A,J252)/ (COUNTIFS('Qualtrics Upload- Equations'!$FN:$FN,1,'Qualtrics Upload- Equations'!$A:$A,J252)+ COUNTIFS('Qualtrics Upload- Equations'!$FN:$FN,2,'Qualtrics Upload- Equations'!$A:$A,J252))))</f>
        <v/>
      </c>
      <c r="M252" s="88"/>
      <c r="N252" s="88"/>
      <c r="O252" s="89"/>
      <c r="P252" s="89"/>
      <c r="Q252" s="73"/>
    </row>
    <row r="253" spans="1:17" ht="15.75" customHeight="1" x14ac:dyDescent="0.2">
      <c r="A253" s="3"/>
      <c r="B253" s="93"/>
      <c r="D253" s="2"/>
      <c r="J253" s="115"/>
      <c r="K253" s="83" t="str">
        <f>IF(J253="", "",COUNTIFS('Qualtrics Upload- Equations'!$FN:$FN,1,'Qualtrics Upload- Equations'!$A:$A,J253)+ COUNTIFS('Qualtrics Upload- Equations'!$FN:$FN,2,'Qualtrics Upload- Equations'!$A:$A,J253))</f>
        <v/>
      </c>
      <c r="L253" s="114" t="str">
        <f>IF(J253="", "",IF(K253=0, "N/A",COUNTIFS('Qualtrics Upload- Equations'!$FN:$FN,1,'Qualtrics Upload- Equations'!$A:$A,J253)/ (COUNTIFS('Qualtrics Upload- Equations'!$FN:$FN,1,'Qualtrics Upload- Equations'!$A:$A,J253)+ COUNTIFS('Qualtrics Upload- Equations'!$FN:$FN,2,'Qualtrics Upload- Equations'!$A:$A,J253))))</f>
        <v/>
      </c>
      <c r="M253" s="88"/>
      <c r="N253" s="88"/>
      <c r="O253" s="89"/>
      <c r="P253" s="89"/>
      <c r="Q253" s="73"/>
    </row>
    <row r="254" spans="1:17" ht="15.75" customHeight="1" x14ac:dyDescent="0.2">
      <c r="A254" s="3"/>
      <c r="B254" s="93"/>
      <c r="D254" s="2"/>
      <c r="J254" s="115"/>
      <c r="K254" s="83" t="str">
        <f>IF(J254="", "",COUNTIFS('Qualtrics Upload- Equations'!$FN:$FN,1,'Qualtrics Upload- Equations'!$A:$A,J254)+ COUNTIFS('Qualtrics Upload- Equations'!$FN:$FN,2,'Qualtrics Upload- Equations'!$A:$A,J254))</f>
        <v/>
      </c>
      <c r="L254" s="114" t="str">
        <f>IF(J254="", "",IF(K254=0, "N/A",COUNTIFS('Qualtrics Upload- Equations'!$FN:$FN,1,'Qualtrics Upload- Equations'!$A:$A,J254)/ (COUNTIFS('Qualtrics Upload- Equations'!$FN:$FN,1,'Qualtrics Upload- Equations'!$A:$A,J254)+ COUNTIFS('Qualtrics Upload- Equations'!$FN:$FN,2,'Qualtrics Upload- Equations'!$A:$A,J254))))</f>
        <v/>
      </c>
      <c r="M254" s="88"/>
      <c r="N254" s="88"/>
      <c r="O254" s="89"/>
      <c r="P254" s="89"/>
      <c r="Q254" s="73"/>
    </row>
    <row r="255" spans="1:17" ht="15.75" customHeight="1" x14ac:dyDescent="0.2">
      <c r="A255" s="3"/>
      <c r="B255" s="93"/>
      <c r="D255" s="2"/>
      <c r="J255" s="115"/>
      <c r="K255" s="83" t="str">
        <f>IF(J255="", "",COUNTIFS('Qualtrics Upload- Equations'!$FN:$FN,1,'Qualtrics Upload- Equations'!$A:$A,J255)+ COUNTIFS('Qualtrics Upload- Equations'!$FN:$FN,2,'Qualtrics Upload- Equations'!$A:$A,J255))</f>
        <v/>
      </c>
      <c r="L255" s="114" t="str">
        <f>IF(J255="", "",IF(K255=0, "N/A",COUNTIFS('Qualtrics Upload- Equations'!$FN:$FN,1,'Qualtrics Upload- Equations'!$A:$A,J255)/ (COUNTIFS('Qualtrics Upload- Equations'!$FN:$FN,1,'Qualtrics Upload- Equations'!$A:$A,J255)+ COUNTIFS('Qualtrics Upload- Equations'!$FN:$FN,2,'Qualtrics Upload- Equations'!$A:$A,J255))))</f>
        <v/>
      </c>
      <c r="M255" s="88"/>
      <c r="N255" s="88"/>
      <c r="O255" s="89"/>
      <c r="P255" s="89"/>
      <c r="Q255" s="73"/>
    </row>
    <row r="256" spans="1:17" ht="15.75" customHeight="1" x14ac:dyDescent="0.2">
      <c r="A256" s="3"/>
      <c r="B256" s="93"/>
      <c r="D256" s="2"/>
      <c r="J256" s="115"/>
      <c r="K256" s="83" t="str">
        <f>IF(J256="", "",COUNTIFS('Qualtrics Upload- Equations'!$FN:$FN,1,'Qualtrics Upload- Equations'!$A:$A,J256)+ COUNTIFS('Qualtrics Upload- Equations'!$FN:$FN,2,'Qualtrics Upload- Equations'!$A:$A,J256))</f>
        <v/>
      </c>
      <c r="L256" s="114" t="str">
        <f>IF(J256="", "",IF(K256=0, "N/A",COUNTIFS('Qualtrics Upload- Equations'!$FN:$FN,1,'Qualtrics Upload- Equations'!$A:$A,J256)/ (COUNTIFS('Qualtrics Upload- Equations'!$FN:$FN,1,'Qualtrics Upload- Equations'!$A:$A,J256)+ COUNTIFS('Qualtrics Upload- Equations'!$FN:$FN,2,'Qualtrics Upload- Equations'!$A:$A,J256))))</f>
        <v/>
      </c>
      <c r="M256" s="88"/>
      <c r="N256" s="88"/>
      <c r="O256" s="89"/>
      <c r="P256" s="89"/>
      <c r="Q256" s="73"/>
    </row>
    <row r="257" spans="1:17" ht="15.75" customHeight="1" x14ac:dyDescent="0.2">
      <c r="A257" s="3"/>
      <c r="B257" s="93"/>
      <c r="D257" s="2"/>
      <c r="J257" s="115"/>
      <c r="K257" s="83" t="str">
        <f>IF(J257="", "",COUNTIFS('Qualtrics Upload- Equations'!$FN:$FN,1,'Qualtrics Upload- Equations'!$A:$A,J257)+ COUNTIFS('Qualtrics Upload- Equations'!$FN:$FN,2,'Qualtrics Upload- Equations'!$A:$A,J257))</f>
        <v/>
      </c>
      <c r="L257" s="114" t="str">
        <f>IF(J257="", "",IF(K257=0, "N/A",COUNTIFS('Qualtrics Upload- Equations'!$FN:$FN,1,'Qualtrics Upload- Equations'!$A:$A,J257)/ (COUNTIFS('Qualtrics Upload- Equations'!$FN:$FN,1,'Qualtrics Upload- Equations'!$A:$A,J257)+ COUNTIFS('Qualtrics Upload- Equations'!$FN:$FN,2,'Qualtrics Upload- Equations'!$A:$A,J257))))</f>
        <v/>
      </c>
      <c r="M257" s="88"/>
      <c r="N257" s="88"/>
      <c r="O257" s="89"/>
      <c r="P257" s="89"/>
      <c r="Q257" s="73"/>
    </row>
    <row r="258" spans="1:17" ht="15.75" customHeight="1" x14ac:dyDescent="0.2">
      <c r="A258" s="3"/>
      <c r="B258" s="93"/>
      <c r="D258" s="2"/>
      <c r="J258" s="115"/>
      <c r="K258" s="83" t="str">
        <f>IF(J258="", "",COUNTIFS('Qualtrics Upload- Equations'!$FN:$FN,1,'Qualtrics Upload- Equations'!$A:$A,J258)+ COUNTIFS('Qualtrics Upload- Equations'!$FN:$FN,2,'Qualtrics Upload- Equations'!$A:$A,J258))</f>
        <v/>
      </c>
      <c r="L258" s="114" t="str">
        <f>IF(J258="", "",IF(K258=0, "N/A",COUNTIFS('Qualtrics Upload- Equations'!$FN:$FN,1,'Qualtrics Upload- Equations'!$A:$A,J258)/ (COUNTIFS('Qualtrics Upload- Equations'!$FN:$FN,1,'Qualtrics Upload- Equations'!$A:$A,J258)+ COUNTIFS('Qualtrics Upload- Equations'!$FN:$FN,2,'Qualtrics Upload- Equations'!$A:$A,J258))))</f>
        <v/>
      </c>
      <c r="M258" s="88"/>
      <c r="N258" s="88"/>
      <c r="O258" s="89"/>
      <c r="P258" s="89"/>
      <c r="Q258" s="73"/>
    </row>
    <row r="259" spans="1:17" ht="15.75" customHeight="1" x14ac:dyDescent="0.2">
      <c r="A259" s="3"/>
      <c r="B259" s="93"/>
      <c r="D259" s="2"/>
      <c r="J259" s="115"/>
      <c r="K259" s="83" t="str">
        <f>IF(J259="", "",COUNTIFS('Qualtrics Upload- Equations'!$FN:$FN,1,'Qualtrics Upload- Equations'!$A:$A,J259)+ COUNTIFS('Qualtrics Upload- Equations'!$FN:$FN,2,'Qualtrics Upload- Equations'!$A:$A,J259))</f>
        <v/>
      </c>
      <c r="L259" s="114" t="str">
        <f>IF(J259="", "",IF(K259=0, "N/A",COUNTIFS('Qualtrics Upload- Equations'!$FN:$FN,1,'Qualtrics Upload- Equations'!$A:$A,J259)/ (COUNTIFS('Qualtrics Upload- Equations'!$FN:$FN,1,'Qualtrics Upload- Equations'!$A:$A,J259)+ COUNTIFS('Qualtrics Upload- Equations'!$FN:$FN,2,'Qualtrics Upload- Equations'!$A:$A,J259))))</f>
        <v/>
      </c>
      <c r="M259" s="88"/>
      <c r="N259" s="88"/>
      <c r="O259" s="89"/>
      <c r="P259" s="89"/>
      <c r="Q259" s="73"/>
    </row>
    <row r="260" spans="1:17" ht="15.75" customHeight="1" x14ac:dyDescent="0.2">
      <c r="A260" s="3"/>
      <c r="B260" s="93"/>
      <c r="D260" s="2"/>
      <c r="J260" s="115"/>
      <c r="K260" s="83" t="str">
        <f>IF(J260="", "",COUNTIFS('Qualtrics Upload- Equations'!$FN:$FN,1,'Qualtrics Upload- Equations'!$A:$A,J260)+ COUNTIFS('Qualtrics Upload- Equations'!$FN:$FN,2,'Qualtrics Upload- Equations'!$A:$A,J260))</f>
        <v/>
      </c>
      <c r="L260" s="114" t="str">
        <f>IF(J260="", "",IF(K260=0, "N/A",COUNTIFS('Qualtrics Upload- Equations'!$FN:$FN,1,'Qualtrics Upload- Equations'!$A:$A,J260)/ (COUNTIFS('Qualtrics Upload- Equations'!$FN:$FN,1,'Qualtrics Upload- Equations'!$A:$A,J260)+ COUNTIFS('Qualtrics Upload- Equations'!$FN:$FN,2,'Qualtrics Upload- Equations'!$A:$A,J260))))</f>
        <v/>
      </c>
      <c r="M260" s="88"/>
      <c r="N260" s="88"/>
      <c r="O260" s="89"/>
      <c r="P260" s="89"/>
      <c r="Q260" s="73"/>
    </row>
    <row r="261" spans="1:17" ht="15.75" customHeight="1" x14ac:dyDescent="0.2">
      <c r="A261" s="3"/>
      <c r="B261" s="93"/>
      <c r="D261" s="2"/>
      <c r="J261" s="115"/>
      <c r="K261" s="83" t="str">
        <f>IF(J261="", "",COUNTIFS('Qualtrics Upload- Equations'!$FN:$FN,1,'Qualtrics Upload- Equations'!$A:$A,J261)+ COUNTIFS('Qualtrics Upload- Equations'!$FN:$FN,2,'Qualtrics Upload- Equations'!$A:$A,J261))</f>
        <v/>
      </c>
      <c r="L261" s="114" t="str">
        <f>IF(J261="", "",IF(K261=0, "N/A",COUNTIFS('Qualtrics Upload- Equations'!$FN:$FN,1,'Qualtrics Upload- Equations'!$A:$A,J261)/ (COUNTIFS('Qualtrics Upload- Equations'!$FN:$FN,1,'Qualtrics Upload- Equations'!$A:$A,J261)+ COUNTIFS('Qualtrics Upload- Equations'!$FN:$FN,2,'Qualtrics Upload- Equations'!$A:$A,J261))))</f>
        <v/>
      </c>
      <c r="M261" s="88"/>
      <c r="N261" s="88"/>
      <c r="O261" s="89"/>
      <c r="P261" s="89"/>
      <c r="Q261" s="73"/>
    </row>
    <row r="262" spans="1:17" ht="15.75" customHeight="1" x14ac:dyDescent="0.2">
      <c r="A262" s="3"/>
      <c r="B262" s="93"/>
      <c r="D262" s="2"/>
      <c r="J262" s="115"/>
      <c r="K262" s="83" t="str">
        <f>IF(J262="", "",COUNTIFS('Qualtrics Upload- Equations'!$FN:$FN,1,'Qualtrics Upload- Equations'!$A:$A,J262)+ COUNTIFS('Qualtrics Upload- Equations'!$FN:$FN,2,'Qualtrics Upload- Equations'!$A:$A,J262))</f>
        <v/>
      </c>
      <c r="L262" s="114" t="str">
        <f>IF(J262="", "",IF(K262=0, "N/A",COUNTIFS('Qualtrics Upload- Equations'!$FN:$FN,1,'Qualtrics Upload- Equations'!$A:$A,J262)/ (COUNTIFS('Qualtrics Upload- Equations'!$FN:$FN,1,'Qualtrics Upload- Equations'!$A:$A,J262)+ COUNTIFS('Qualtrics Upload- Equations'!$FN:$FN,2,'Qualtrics Upload- Equations'!$A:$A,J262))))</f>
        <v/>
      </c>
      <c r="M262" s="88"/>
      <c r="N262" s="88"/>
      <c r="O262" s="89"/>
      <c r="P262" s="89"/>
      <c r="Q262" s="73"/>
    </row>
    <row r="263" spans="1:17" ht="15.75" customHeight="1" x14ac:dyDescent="0.2">
      <c r="A263" s="3"/>
      <c r="B263" s="93"/>
      <c r="D263" s="2"/>
      <c r="J263" s="115"/>
      <c r="K263" s="83" t="str">
        <f>IF(J263="", "",COUNTIFS('Qualtrics Upload- Equations'!$FN:$FN,1,'Qualtrics Upload- Equations'!$A:$A,J263)+ COUNTIFS('Qualtrics Upload- Equations'!$FN:$FN,2,'Qualtrics Upload- Equations'!$A:$A,J263))</f>
        <v/>
      </c>
      <c r="L263" s="114" t="str">
        <f>IF(J263="", "",IF(K263=0, "N/A",COUNTIFS('Qualtrics Upload- Equations'!$FN:$FN,1,'Qualtrics Upload- Equations'!$A:$A,J263)/ (COUNTIFS('Qualtrics Upload- Equations'!$FN:$FN,1,'Qualtrics Upload- Equations'!$A:$A,J263)+ COUNTIFS('Qualtrics Upload- Equations'!$FN:$FN,2,'Qualtrics Upload- Equations'!$A:$A,J263))))</f>
        <v/>
      </c>
      <c r="M263" s="88"/>
      <c r="N263" s="88"/>
      <c r="O263" s="89"/>
      <c r="P263" s="89"/>
      <c r="Q263" s="73"/>
    </row>
    <row r="264" spans="1:17" ht="15.75" customHeight="1" x14ac:dyDescent="0.2">
      <c r="A264" s="3"/>
      <c r="B264" s="93"/>
      <c r="D264" s="2"/>
      <c r="J264" s="115"/>
      <c r="K264" s="83" t="str">
        <f>IF(J264="", "",COUNTIFS('Qualtrics Upload- Equations'!$FN:$FN,1,'Qualtrics Upload- Equations'!$A:$A,J264)+ COUNTIFS('Qualtrics Upload- Equations'!$FN:$FN,2,'Qualtrics Upload- Equations'!$A:$A,J264))</f>
        <v/>
      </c>
      <c r="L264" s="114" t="str">
        <f>IF(J264="", "",IF(K264=0, "N/A",COUNTIFS('Qualtrics Upload- Equations'!$FN:$FN,1,'Qualtrics Upload- Equations'!$A:$A,J264)/ (COUNTIFS('Qualtrics Upload- Equations'!$FN:$FN,1,'Qualtrics Upload- Equations'!$A:$A,J264)+ COUNTIFS('Qualtrics Upload- Equations'!$FN:$FN,2,'Qualtrics Upload- Equations'!$A:$A,J264))))</f>
        <v/>
      </c>
      <c r="M264" s="88"/>
      <c r="N264" s="88"/>
      <c r="O264" s="89"/>
      <c r="P264" s="89"/>
      <c r="Q264" s="73"/>
    </row>
    <row r="265" spans="1:17" ht="15.75" customHeight="1" x14ac:dyDescent="0.2">
      <c r="A265" s="3"/>
      <c r="B265" s="93"/>
      <c r="D265" s="2"/>
      <c r="J265" s="115"/>
      <c r="K265" s="83" t="str">
        <f>IF(J265="", "",COUNTIFS('Qualtrics Upload- Equations'!$FN:$FN,1,'Qualtrics Upload- Equations'!$A:$A,J265)+ COUNTIFS('Qualtrics Upload- Equations'!$FN:$FN,2,'Qualtrics Upload- Equations'!$A:$A,J265))</f>
        <v/>
      </c>
      <c r="L265" s="114" t="str">
        <f>IF(J265="", "",IF(K265=0, "N/A",COUNTIFS('Qualtrics Upload- Equations'!$FN:$FN,1,'Qualtrics Upload- Equations'!$A:$A,J265)/ (COUNTIFS('Qualtrics Upload- Equations'!$FN:$FN,1,'Qualtrics Upload- Equations'!$A:$A,J265)+ COUNTIFS('Qualtrics Upload- Equations'!$FN:$FN,2,'Qualtrics Upload- Equations'!$A:$A,J265))))</f>
        <v/>
      </c>
      <c r="M265" s="88"/>
      <c r="N265" s="88"/>
      <c r="O265" s="89"/>
      <c r="P265" s="89"/>
      <c r="Q265" s="73"/>
    </row>
    <row r="266" spans="1:17" ht="15.75" customHeight="1" x14ac:dyDescent="0.2">
      <c r="A266" s="3"/>
      <c r="B266" s="93"/>
      <c r="D266" s="2"/>
      <c r="J266" s="115"/>
      <c r="K266" s="83" t="str">
        <f>IF(J266="", "",COUNTIFS('Qualtrics Upload- Equations'!$FN:$FN,1,'Qualtrics Upload- Equations'!$A:$A,J266)+ COUNTIFS('Qualtrics Upload- Equations'!$FN:$FN,2,'Qualtrics Upload- Equations'!$A:$A,J266))</f>
        <v/>
      </c>
      <c r="L266" s="114" t="str">
        <f>IF(J266="", "",IF(K266=0, "N/A",COUNTIFS('Qualtrics Upload- Equations'!$FN:$FN,1,'Qualtrics Upload- Equations'!$A:$A,J266)/ (COUNTIFS('Qualtrics Upload- Equations'!$FN:$FN,1,'Qualtrics Upload- Equations'!$A:$A,J266)+ COUNTIFS('Qualtrics Upload- Equations'!$FN:$FN,2,'Qualtrics Upload- Equations'!$A:$A,J266))))</f>
        <v/>
      </c>
      <c r="M266" s="88"/>
      <c r="N266" s="88"/>
      <c r="O266" s="89"/>
      <c r="P266" s="89"/>
      <c r="Q266" s="73"/>
    </row>
    <row r="267" spans="1:17" ht="15.75" customHeight="1" x14ac:dyDescent="0.2">
      <c r="A267" s="3"/>
      <c r="B267" s="93"/>
      <c r="D267" s="2"/>
      <c r="J267" s="115"/>
      <c r="K267" s="83" t="str">
        <f>IF(J267="", "",COUNTIFS('Qualtrics Upload- Equations'!$FN:$FN,1,'Qualtrics Upload- Equations'!$A:$A,J267)+ COUNTIFS('Qualtrics Upload- Equations'!$FN:$FN,2,'Qualtrics Upload- Equations'!$A:$A,J267))</f>
        <v/>
      </c>
      <c r="L267" s="114" t="str">
        <f>IF(J267="", "",IF(K267=0, "N/A",COUNTIFS('Qualtrics Upload- Equations'!$FN:$FN,1,'Qualtrics Upload- Equations'!$A:$A,J267)/ (COUNTIFS('Qualtrics Upload- Equations'!$FN:$FN,1,'Qualtrics Upload- Equations'!$A:$A,J267)+ COUNTIFS('Qualtrics Upload- Equations'!$FN:$FN,2,'Qualtrics Upload- Equations'!$A:$A,J267))))</f>
        <v/>
      </c>
      <c r="M267" s="88"/>
      <c r="N267" s="88"/>
      <c r="O267" s="89"/>
      <c r="P267" s="89"/>
      <c r="Q267" s="73"/>
    </row>
    <row r="268" spans="1:17" ht="15.75" customHeight="1" x14ac:dyDescent="0.2">
      <c r="A268" s="3"/>
      <c r="B268" s="93"/>
      <c r="D268" s="2"/>
      <c r="J268" s="115"/>
      <c r="K268" s="83" t="str">
        <f>IF(J268="", "",COUNTIFS('Qualtrics Upload- Equations'!$FN:$FN,1,'Qualtrics Upload- Equations'!$A:$A,J268)+ COUNTIFS('Qualtrics Upload- Equations'!$FN:$FN,2,'Qualtrics Upload- Equations'!$A:$A,J268))</f>
        <v/>
      </c>
      <c r="L268" s="114" t="str">
        <f>IF(J268="", "",IF(K268=0, "N/A",COUNTIFS('Qualtrics Upload- Equations'!$FN:$FN,1,'Qualtrics Upload- Equations'!$A:$A,J268)/ (COUNTIFS('Qualtrics Upload- Equations'!$FN:$FN,1,'Qualtrics Upload- Equations'!$A:$A,J268)+ COUNTIFS('Qualtrics Upload- Equations'!$FN:$FN,2,'Qualtrics Upload- Equations'!$A:$A,J268))))</f>
        <v/>
      </c>
      <c r="M268" s="88"/>
      <c r="N268" s="88"/>
      <c r="O268" s="89"/>
      <c r="P268" s="89"/>
      <c r="Q268" s="73"/>
    </row>
    <row r="269" spans="1:17" ht="15.75" customHeight="1" x14ac:dyDescent="0.2">
      <c r="A269" s="3"/>
      <c r="B269" s="93"/>
      <c r="D269" s="2"/>
      <c r="J269" s="115"/>
      <c r="K269" s="83" t="str">
        <f>IF(J269="", "",COUNTIFS('Qualtrics Upload- Equations'!$FN:$FN,1,'Qualtrics Upload- Equations'!$A:$A,J269)+ COUNTIFS('Qualtrics Upload- Equations'!$FN:$FN,2,'Qualtrics Upload- Equations'!$A:$A,J269))</f>
        <v/>
      </c>
      <c r="L269" s="114" t="str">
        <f>IF(J269="", "",IF(K269=0, "N/A",COUNTIFS('Qualtrics Upload- Equations'!$FN:$FN,1,'Qualtrics Upload- Equations'!$A:$A,J269)/ (COUNTIFS('Qualtrics Upload- Equations'!$FN:$FN,1,'Qualtrics Upload- Equations'!$A:$A,J269)+ COUNTIFS('Qualtrics Upload- Equations'!$FN:$FN,2,'Qualtrics Upload- Equations'!$A:$A,J269))))</f>
        <v/>
      </c>
      <c r="M269" s="88"/>
      <c r="N269" s="88"/>
      <c r="O269" s="89"/>
      <c r="P269" s="89"/>
      <c r="Q269" s="73"/>
    </row>
    <row r="270" spans="1:17" ht="15.75" customHeight="1" x14ac:dyDescent="0.2">
      <c r="A270" s="3"/>
      <c r="B270" s="93"/>
      <c r="D270" s="2"/>
      <c r="J270" s="115"/>
      <c r="K270" s="83" t="str">
        <f>IF(J270="", "",COUNTIFS('Qualtrics Upload- Equations'!$FN:$FN,1,'Qualtrics Upload- Equations'!$A:$A,J270)+ COUNTIFS('Qualtrics Upload- Equations'!$FN:$FN,2,'Qualtrics Upload- Equations'!$A:$A,J270))</f>
        <v/>
      </c>
      <c r="L270" s="114" t="str">
        <f>IF(J270="", "",IF(K270=0, "N/A",COUNTIFS('Qualtrics Upload- Equations'!$FN:$FN,1,'Qualtrics Upload- Equations'!$A:$A,J270)/ (COUNTIFS('Qualtrics Upload- Equations'!$FN:$FN,1,'Qualtrics Upload- Equations'!$A:$A,J270)+ COUNTIFS('Qualtrics Upload- Equations'!$FN:$FN,2,'Qualtrics Upload- Equations'!$A:$A,J270))))</f>
        <v/>
      </c>
      <c r="M270" s="88"/>
      <c r="N270" s="88"/>
      <c r="O270" s="89"/>
      <c r="P270" s="89"/>
      <c r="Q270" s="73"/>
    </row>
    <row r="271" spans="1:17" ht="15.75" customHeight="1" x14ac:dyDescent="0.2">
      <c r="A271" s="3"/>
      <c r="B271" s="93"/>
      <c r="D271" s="2"/>
      <c r="J271" s="115"/>
      <c r="K271" s="83" t="str">
        <f>IF(J271="", "",COUNTIFS('Qualtrics Upload- Equations'!$FN:$FN,1,'Qualtrics Upload- Equations'!$A:$A,J271)+ COUNTIFS('Qualtrics Upload- Equations'!$FN:$FN,2,'Qualtrics Upload- Equations'!$A:$A,J271))</f>
        <v/>
      </c>
      <c r="L271" s="114" t="str">
        <f>IF(J271="", "",IF(K271=0, "N/A",COUNTIFS('Qualtrics Upload- Equations'!$FN:$FN,1,'Qualtrics Upload- Equations'!$A:$A,J271)/ (COUNTIFS('Qualtrics Upload- Equations'!$FN:$FN,1,'Qualtrics Upload- Equations'!$A:$A,J271)+ COUNTIFS('Qualtrics Upload- Equations'!$FN:$FN,2,'Qualtrics Upload- Equations'!$A:$A,J271))))</f>
        <v/>
      </c>
      <c r="M271" s="88"/>
      <c r="N271" s="88"/>
      <c r="O271" s="89"/>
      <c r="P271" s="89"/>
      <c r="Q271" s="73"/>
    </row>
    <row r="272" spans="1:17" ht="15.75" customHeight="1" x14ac:dyDescent="0.2">
      <c r="A272" s="3"/>
      <c r="B272" s="93"/>
      <c r="D272" s="2"/>
      <c r="J272" s="115"/>
      <c r="K272" s="83" t="str">
        <f>IF(J272="", "",COUNTIFS('Qualtrics Upload- Equations'!$FN:$FN,1,'Qualtrics Upload- Equations'!$A:$A,J272)+ COUNTIFS('Qualtrics Upload- Equations'!$FN:$FN,2,'Qualtrics Upload- Equations'!$A:$A,J272))</f>
        <v/>
      </c>
      <c r="L272" s="114" t="str">
        <f>IF(J272="", "",IF(K272=0, "N/A",COUNTIFS('Qualtrics Upload- Equations'!$FN:$FN,1,'Qualtrics Upload- Equations'!$A:$A,J272)/ (COUNTIFS('Qualtrics Upload- Equations'!$FN:$FN,1,'Qualtrics Upload- Equations'!$A:$A,J272)+ COUNTIFS('Qualtrics Upload- Equations'!$FN:$FN,2,'Qualtrics Upload- Equations'!$A:$A,J272))))</f>
        <v/>
      </c>
      <c r="M272" s="88"/>
      <c r="N272" s="88"/>
      <c r="O272" s="89"/>
      <c r="P272" s="89"/>
      <c r="Q272" s="73"/>
    </row>
    <row r="273" spans="1:17" ht="15.75" customHeight="1" x14ac:dyDescent="0.2">
      <c r="A273" s="3"/>
      <c r="B273" s="93"/>
      <c r="D273" s="2"/>
      <c r="J273" s="115"/>
      <c r="K273" s="83" t="str">
        <f>IF(J273="", "",COUNTIFS('Qualtrics Upload- Equations'!$FN:$FN,1,'Qualtrics Upload- Equations'!$A:$A,J273)+ COUNTIFS('Qualtrics Upload- Equations'!$FN:$FN,2,'Qualtrics Upload- Equations'!$A:$A,J273))</f>
        <v/>
      </c>
      <c r="L273" s="114" t="str">
        <f>IF(J273="", "",IF(K273=0, "N/A",COUNTIFS('Qualtrics Upload- Equations'!$FN:$FN,1,'Qualtrics Upload- Equations'!$A:$A,J273)/ (COUNTIFS('Qualtrics Upload- Equations'!$FN:$FN,1,'Qualtrics Upload- Equations'!$A:$A,J273)+ COUNTIFS('Qualtrics Upload- Equations'!$FN:$FN,2,'Qualtrics Upload- Equations'!$A:$A,J273))))</f>
        <v/>
      </c>
      <c r="M273" s="88"/>
      <c r="N273" s="88"/>
      <c r="O273" s="89"/>
      <c r="P273" s="89"/>
      <c r="Q273" s="73"/>
    </row>
    <row r="274" spans="1:17" ht="15.75" customHeight="1" x14ac:dyDescent="0.2">
      <c r="A274" s="3"/>
      <c r="B274" s="93"/>
      <c r="D274" s="2"/>
      <c r="J274" s="115"/>
      <c r="K274" s="83" t="str">
        <f>IF(J274="", "",COUNTIFS('Qualtrics Upload- Equations'!$FN:$FN,1,'Qualtrics Upload- Equations'!$A:$A,J274)+ COUNTIFS('Qualtrics Upload- Equations'!$FN:$FN,2,'Qualtrics Upload- Equations'!$A:$A,J274))</f>
        <v/>
      </c>
      <c r="L274" s="114" t="str">
        <f>IF(J274="", "",IF(K274=0, "N/A",COUNTIFS('Qualtrics Upload- Equations'!$FN:$FN,1,'Qualtrics Upload- Equations'!$A:$A,J274)/ (COUNTIFS('Qualtrics Upload- Equations'!$FN:$FN,1,'Qualtrics Upload- Equations'!$A:$A,J274)+ COUNTIFS('Qualtrics Upload- Equations'!$FN:$FN,2,'Qualtrics Upload- Equations'!$A:$A,J274))))</f>
        <v/>
      </c>
      <c r="M274" s="88"/>
      <c r="N274" s="88"/>
      <c r="O274" s="89"/>
      <c r="P274" s="89"/>
      <c r="Q274" s="73"/>
    </row>
    <row r="275" spans="1:17" ht="15.75" customHeight="1" x14ac:dyDescent="0.2">
      <c r="A275" s="3"/>
      <c r="B275" s="93"/>
      <c r="D275" s="2"/>
      <c r="J275" s="115"/>
      <c r="K275" s="83" t="str">
        <f>IF(J275="", "",COUNTIFS('Qualtrics Upload- Equations'!$FN:$FN,1,'Qualtrics Upload- Equations'!$A:$A,J275)+ COUNTIFS('Qualtrics Upload- Equations'!$FN:$FN,2,'Qualtrics Upload- Equations'!$A:$A,J275))</f>
        <v/>
      </c>
      <c r="L275" s="114" t="str">
        <f>IF(J275="", "",IF(K275=0, "N/A",COUNTIFS('Qualtrics Upload- Equations'!$FN:$FN,1,'Qualtrics Upload- Equations'!$A:$A,J275)/ (COUNTIFS('Qualtrics Upload- Equations'!$FN:$FN,1,'Qualtrics Upload- Equations'!$A:$A,J275)+ COUNTIFS('Qualtrics Upload- Equations'!$FN:$FN,2,'Qualtrics Upload- Equations'!$A:$A,J275))))</f>
        <v/>
      </c>
      <c r="M275" s="88"/>
      <c r="N275" s="88"/>
      <c r="O275" s="89"/>
      <c r="P275" s="89"/>
      <c r="Q275" s="73"/>
    </row>
    <row r="276" spans="1:17" ht="15.75" customHeight="1" x14ac:dyDescent="0.2">
      <c r="A276" s="3"/>
      <c r="B276" s="93"/>
      <c r="D276" s="2"/>
      <c r="J276" s="115"/>
      <c r="K276" s="83" t="str">
        <f>IF(J276="", "",COUNTIFS('Qualtrics Upload- Equations'!$FN:$FN,1,'Qualtrics Upload- Equations'!$A:$A,J276)+ COUNTIFS('Qualtrics Upload- Equations'!$FN:$FN,2,'Qualtrics Upload- Equations'!$A:$A,J276))</f>
        <v/>
      </c>
      <c r="L276" s="114" t="str">
        <f>IF(J276="", "",IF(K276=0, "N/A",COUNTIFS('Qualtrics Upload- Equations'!$FN:$FN,1,'Qualtrics Upload- Equations'!$A:$A,J276)/ (COUNTIFS('Qualtrics Upload- Equations'!$FN:$FN,1,'Qualtrics Upload- Equations'!$A:$A,J276)+ COUNTIFS('Qualtrics Upload- Equations'!$FN:$FN,2,'Qualtrics Upload- Equations'!$A:$A,J276))))</f>
        <v/>
      </c>
      <c r="M276" s="88"/>
      <c r="N276" s="88"/>
      <c r="O276" s="89"/>
      <c r="P276" s="89"/>
      <c r="Q276" s="73"/>
    </row>
    <row r="277" spans="1:17" ht="15.75" customHeight="1" x14ac:dyDescent="0.2">
      <c r="A277" s="3"/>
      <c r="B277" s="93"/>
      <c r="D277" s="2"/>
      <c r="J277" s="115"/>
      <c r="K277" s="83" t="str">
        <f>IF(J277="", "",COUNTIFS('Qualtrics Upload- Equations'!$FN:$FN,1,'Qualtrics Upload- Equations'!$A:$A,J277)+ COUNTIFS('Qualtrics Upload- Equations'!$FN:$FN,2,'Qualtrics Upload- Equations'!$A:$A,J277))</f>
        <v/>
      </c>
      <c r="L277" s="114" t="str">
        <f>IF(J277="", "",IF(K277=0, "N/A",COUNTIFS('Qualtrics Upload- Equations'!$FN:$FN,1,'Qualtrics Upload- Equations'!$A:$A,J277)/ (COUNTIFS('Qualtrics Upload- Equations'!$FN:$FN,1,'Qualtrics Upload- Equations'!$A:$A,J277)+ COUNTIFS('Qualtrics Upload- Equations'!$FN:$FN,2,'Qualtrics Upload- Equations'!$A:$A,J277))))</f>
        <v/>
      </c>
      <c r="M277" s="88"/>
      <c r="N277" s="88"/>
      <c r="O277" s="89"/>
      <c r="P277" s="89"/>
      <c r="Q277" s="73"/>
    </row>
    <row r="278" spans="1:17" ht="15.75" customHeight="1" x14ac:dyDescent="0.2">
      <c r="A278" s="3"/>
      <c r="B278" s="93"/>
      <c r="D278" s="2"/>
      <c r="J278" s="115"/>
      <c r="K278" s="83" t="str">
        <f>IF(J278="", "",COUNTIFS('Qualtrics Upload- Equations'!$FN:$FN,1,'Qualtrics Upload- Equations'!$A:$A,J278)+ COUNTIFS('Qualtrics Upload- Equations'!$FN:$FN,2,'Qualtrics Upload- Equations'!$A:$A,J278))</f>
        <v/>
      </c>
      <c r="L278" s="114" t="str">
        <f>IF(J278="", "",IF(K278=0, "N/A",COUNTIFS('Qualtrics Upload- Equations'!$FN:$FN,1,'Qualtrics Upload- Equations'!$A:$A,J278)/ (COUNTIFS('Qualtrics Upload- Equations'!$FN:$FN,1,'Qualtrics Upload- Equations'!$A:$A,J278)+ COUNTIFS('Qualtrics Upload- Equations'!$FN:$FN,2,'Qualtrics Upload- Equations'!$A:$A,J278))))</f>
        <v/>
      </c>
      <c r="M278" s="88"/>
      <c r="N278" s="88"/>
      <c r="O278" s="88"/>
      <c r="P278" s="88"/>
    </row>
    <row r="279" spans="1:17" ht="15.75" customHeight="1" x14ac:dyDescent="0.2">
      <c r="A279" s="3"/>
      <c r="B279" s="93"/>
      <c r="D279" s="2"/>
      <c r="J279" s="115"/>
      <c r="K279" s="83" t="str">
        <f>IF(J279="", "",COUNTIFS('Qualtrics Upload- Equations'!$FN:$FN,1,'Qualtrics Upload- Equations'!$A:$A,J279)+ COUNTIFS('Qualtrics Upload- Equations'!$FN:$FN,2,'Qualtrics Upload- Equations'!$A:$A,J279))</f>
        <v/>
      </c>
      <c r="L279" s="114" t="str">
        <f>IF(J279="", "",IF(K279=0, "N/A",COUNTIFS('Qualtrics Upload- Equations'!$FN:$FN,1,'Qualtrics Upload- Equations'!$A:$A,J279)/ (COUNTIFS('Qualtrics Upload- Equations'!$FN:$FN,1,'Qualtrics Upload- Equations'!$A:$A,J279)+ COUNTIFS('Qualtrics Upload- Equations'!$FN:$FN,2,'Qualtrics Upload- Equations'!$A:$A,J279))))</f>
        <v/>
      </c>
      <c r="M279" s="88"/>
      <c r="N279" s="88"/>
      <c r="O279" s="88"/>
      <c r="P279" s="88"/>
    </row>
    <row r="280" spans="1:17" ht="15.75" customHeight="1" x14ac:dyDescent="0.2">
      <c r="A280" s="3"/>
      <c r="B280" s="93"/>
      <c r="D280" s="2"/>
      <c r="J280" s="115"/>
      <c r="K280" s="83" t="str">
        <f>IF(J280="", "",COUNTIFS('Qualtrics Upload- Equations'!$FN:$FN,1,'Qualtrics Upload- Equations'!$A:$A,J280)+ COUNTIFS('Qualtrics Upload- Equations'!$FN:$FN,2,'Qualtrics Upload- Equations'!$A:$A,J280))</f>
        <v/>
      </c>
      <c r="L280" s="114" t="str">
        <f>IF(J280="", "",IF(K280=0, "N/A",COUNTIFS('Qualtrics Upload- Equations'!$FN:$FN,1,'Qualtrics Upload- Equations'!$A:$A,J280)/ (COUNTIFS('Qualtrics Upload- Equations'!$FN:$FN,1,'Qualtrics Upload- Equations'!$A:$A,J280)+ COUNTIFS('Qualtrics Upload- Equations'!$FN:$FN,2,'Qualtrics Upload- Equations'!$A:$A,J280))))</f>
        <v/>
      </c>
      <c r="M280" s="88"/>
      <c r="N280" s="88"/>
      <c r="O280" s="88"/>
      <c r="P280" s="88"/>
    </row>
    <row r="281" spans="1:17" ht="15.75" customHeight="1" x14ac:dyDescent="0.2">
      <c r="A281" s="3"/>
      <c r="B281" s="93"/>
      <c r="D281" s="2"/>
      <c r="J281" s="115"/>
      <c r="K281" s="83" t="str">
        <f>IF(J281="", "",COUNTIFS('Qualtrics Upload- Equations'!$FN:$FN,1,'Qualtrics Upload- Equations'!$A:$A,J281)+ COUNTIFS('Qualtrics Upload- Equations'!$FN:$FN,2,'Qualtrics Upload- Equations'!$A:$A,J281))</f>
        <v/>
      </c>
      <c r="L281" s="114" t="str">
        <f>IF(J281="", "",IF(K281=0, "N/A",COUNTIFS('Qualtrics Upload- Equations'!$FN:$FN,1,'Qualtrics Upload- Equations'!$A:$A,J281)/ (COUNTIFS('Qualtrics Upload- Equations'!$FN:$FN,1,'Qualtrics Upload- Equations'!$A:$A,J281)+ COUNTIFS('Qualtrics Upload- Equations'!$FN:$FN,2,'Qualtrics Upload- Equations'!$A:$A,J281))))</f>
        <v/>
      </c>
      <c r="M281" s="88"/>
      <c r="N281" s="88"/>
      <c r="O281" s="88"/>
      <c r="P281" s="88"/>
    </row>
    <row r="282" spans="1:17" ht="15.75" customHeight="1" x14ac:dyDescent="0.2">
      <c r="A282" s="3"/>
      <c r="B282" s="93"/>
      <c r="D282" s="2"/>
      <c r="J282" s="115"/>
      <c r="K282" s="83" t="str">
        <f>IF(J282="", "",COUNTIFS('Qualtrics Upload- Equations'!$FN:$FN,1,'Qualtrics Upload- Equations'!$A:$A,J282)+ COUNTIFS('Qualtrics Upload- Equations'!$FN:$FN,2,'Qualtrics Upload- Equations'!$A:$A,J282))</f>
        <v/>
      </c>
      <c r="L282" s="114" t="str">
        <f>IF(J282="", "",IF(K282=0, "N/A",COUNTIFS('Qualtrics Upload- Equations'!$FN:$FN,1,'Qualtrics Upload- Equations'!$A:$A,J282)/ (COUNTIFS('Qualtrics Upload- Equations'!$FN:$FN,1,'Qualtrics Upload- Equations'!$A:$A,J282)+ COUNTIFS('Qualtrics Upload- Equations'!$FN:$FN,2,'Qualtrics Upload- Equations'!$A:$A,J282))))</f>
        <v/>
      </c>
      <c r="M282" s="88"/>
      <c r="N282" s="88"/>
      <c r="O282" s="88"/>
      <c r="P282" s="88"/>
    </row>
    <row r="283" spans="1:17" ht="15.75" customHeight="1" x14ac:dyDescent="0.2">
      <c r="A283" s="3"/>
      <c r="B283" s="93"/>
      <c r="D283" s="2"/>
      <c r="J283" s="115"/>
      <c r="K283" s="83" t="str">
        <f>IF(J283="", "",COUNTIFS('Qualtrics Upload- Equations'!$FN:$FN,1,'Qualtrics Upload- Equations'!$A:$A,J283)+ COUNTIFS('Qualtrics Upload- Equations'!$FN:$FN,2,'Qualtrics Upload- Equations'!$A:$A,J283))</f>
        <v/>
      </c>
      <c r="L283" s="114" t="str">
        <f>IF(J283="", "",IF(K283=0, "N/A",COUNTIFS('Qualtrics Upload- Equations'!$FN:$FN,1,'Qualtrics Upload- Equations'!$A:$A,J283)/ (COUNTIFS('Qualtrics Upload- Equations'!$FN:$FN,1,'Qualtrics Upload- Equations'!$A:$A,J283)+ COUNTIFS('Qualtrics Upload- Equations'!$FN:$FN,2,'Qualtrics Upload- Equations'!$A:$A,J283))))</f>
        <v/>
      </c>
      <c r="M283" s="88"/>
      <c r="N283" s="88"/>
      <c r="O283" s="88"/>
      <c r="P283" s="88"/>
    </row>
    <row r="284" spans="1:17" ht="15.75" customHeight="1" x14ac:dyDescent="0.2">
      <c r="A284" s="3"/>
      <c r="B284" s="93"/>
      <c r="D284" s="2"/>
      <c r="J284" s="115"/>
      <c r="K284" s="83" t="str">
        <f>IF(J284="", "",COUNTIFS('Qualtrics Upload- Equations'!$FN:$FN,1,'Qualtrics Upload- Equations'!$A:$A,J284)+ COUNTIFS('Qualtrics Upload- Equations'!$FN:$FN,2,'Qualtrics Upload- Equations'!$A:$A,J284))</f>
        <v/>
      </c>
      <c r="L284" s="114" t="str">
        <f>IF(J284="", "",IF(K284=0, "N/A",COUNTIFS('Qualtrics Upload- Equations'!$FN:$FN,1,'Qualtrics Upload- Equations'!$A:$A,J284)/ (COUNTIFS('Qualtrics Upload- Equations'!$FN:$FN,1,'Qualtrics Upload- Equations'!$A:$A,J284)+ COUNTIFS('Qualtrics Upload- Equations'!$FN:$FN,2,'Qualtrics Upload- Equations'!$A:$A,J284))))</f>
        <v/>
      </c>
      <c r="M284" s="88"/>
      <c r="N284" s="88"/>
      <c r="O284" s="88"/>
      <c r="P284" s="88"/>
    </row>
    <row r="285" spans="1:17" ht="15.75" customHeight="1" x14ac:dyDescent="0.2">
      <c r="A285" s="3"/>
      <c r="B285" s="93"/>
      <c r="D285" s="2"/>
      <c r="J285" s="115"/>
      <c r="K285" s="83" t="str">
        <f>IF(J285="", "",COUNTIFS('Qualtrics Upload- Equations'!$FN:$FN,1,'Qualtrics Upload- Equations'!$A:$A,J285)+ COUNTIFS('Qualtrics Upload- Equations'!$FN:$FN,2,'Qualtrics Upload- Equations'!$A:$A,J285))</f>
        <v/>
      </c>
      <c r="L285" s="114" t="str">
        <f>IF(J285="", "",IF(K285=0, "N/A",COUNTIFS('Qualtrics Upload- Equations'!$FN:$FN,1,'Qualtrics Upload- Equations'!$A:$A,J285)/ (COUNTIFS('Qualtrics Upload- Equations'!$FN:$FN,1,'Qualtrics Upload- Equations'!$A:$A,J285)+ COUNTIFS('Qualtrics Upload- Equations'!$FN:$FN,2,'Qualtrics Upload- Equations'!$A:$A,J285))))</f>
        <v/>
      </c>
      <c r="M285" s="88"/>
      <c r="N285" s="88"/>
      <c r="O285" s="88"/>
      <c r="P285" s="88"/>
    </row>
    <row r="286" spans="1:17" ht="15.75" customHeight="1" x14ac:dyDescent="0.2">
      <c r="A286" s="3"/>
      <c r="B286" s="93"/>
      <c r="D286" s="2"/>
      <c r="J286" s="115"/>
      <c r="K286" s="83" t="str">
        <f>IF(J286="", "",COUNTIFS('Qualtrics Upload- Equations'!$FN:$FN,1,'Qualtrics Upload- Equations'!$A:$A,J286)+ COUNTIFS('Qualtrics Upload- Equations'!$FN:$FN,2,'Qualtrics Upload- Equations'!$A:$A,J286))</f>
        <v/>
      </c>
      <c r="L286" s="114" t="str">
        <f>IF(J286="", "",IF(K286=0, "N/A",COUNTIFS('Qualtrics Upload- Equations'!$FN:$FN,1,'Qualtrics Upload- Equations'!$A:$A,J286)/ (COUNTIFS('Qualtrics Upload- Equations'!$FN:$FN,1,'Qualtrics Upload- Equations'!$A:$A,J286)+ COUNTIFS('Qualtrics Upload- Equations'!$FN:$FN,2,'Qualtrics Upload- Equations'!$A:$A,J286))))</f>
        <v/>
      </c>
      <c r="M286" s="88"/>
      <c r="N286" s="88"/>
      <c r="O286" s="88"/>
      <c r="P286" s="88"/>
    </row>
    <row r="287" spans="1:17" ht="15.75" customHeight="1" x14ac:dyDescent="0.2">
      <c r="A287" s="3"/>
      <c r="D287" s="2"/>
      <c r="J287" s="115"/>
      <c r="K287" s="83" t="str">
        <f>IF(J287="", "",COUNTIFS('Qualtrics Upload- Equations'!$FN:$FN,1,'Qualtrics Upload- Equations'!$A:$A,J287)+ COUNTIFS('Qualtrics Upload- Equations'!$FN:$FN,2,'Qualtrics Upload- Equations'!$A:$A,J287))</f>
        <v/>
      </c>
      <c r="L287" s="114" t="str">
        <f>IF(J287="", "",IF(K287=0, "N/A",COUNTIFS('Qualtrics Upload- Equations'!$FN:$FN,1,'Qualtrics Upload- Equations'!$A:$A,J287)/ (COUNTIFS('Qualtrics Upload- Equations'!$FN:$FN,1,'Qualtrics Upload- Equations'!$A:$A,J287)+ COUNTIFS('Qualtrics Upload- Equations'!$FN:$FN,2,'Qualtrics Upload- Equations'!$A:$A,J287))))</f>
        <v/>
      </c>
      <c r="M287" s="88"/>
      <c r="N287" s="88"/>
      <c r="O287" s="88"/>
      <c r="P287" s="88"/>
    </row>
    <row r="288" spans="1:17" ht="15.75" customHeight="1" x14ac:dyDescent="0.2">
      <c r="A288" s="3"/>
      <c r="D288" s="2"/>
      <c r="J288" s="115"/>
      <c r="K288" s="83" t="str">
        <f>IF(J288="", "",COUNTIFS('Qualtrics Upload- Equations'!$FN:$FN,1,'Qualtrics Upload- Equations'!$A:$A,J288)+ COUNTIFS('Qualtrics Upload- Equations'!$FN:$FN,2,'Qualtrics Upload- Equations'!$A:$A,J288))</f>
        <v/>
      </c>
      <c r="L288" s="114" t="str">
        <f>IF(J288="", "",IF(K288=0, "N/A",COUNTIFS('Qualtrics Upload- Equations'!$FN:$FN,1,'Qualtrics Upload- Equations'!$A:$A,J288)/ (COUNTIFS('Qualtrics Upload- Equations'!$FN:$FN,1,'Qualtrics Upload- Equations'!$A:$A,J288)+ COUNTIFS('Qualtrics Upload- Equations'!$FN:$FN,2,'Qualtrics Upload- Equations'!$A:$A,J288))))</f>
        <v/>
      </c>
      <c r="M288" s="88"/>
      <c r="N288" s="88"/>
      <c r="O288" s="88"/>
      <c r="P288" s="88"/>
    </row>
    <row r="289" spans="1:16" ht="15.75" customHeight="1" x14ac:dyDescent="0.2">
      <c r="A289" s="3"/>
      <c r="D289" s="2"/>
      <c r="J289" s="115"/>
      <c r="K289" s="83" t="str">
        <f>IF(J289="", "",COUNTIFS('Qualtrics Upload- Equations'!$FN:$FN,1,'Qualtrics Upload- Equations'!$A:$A,J289)+ COUNTIFS('Qualtrics Upload- Equations'!$FN:$FN,2,'Qualtrics Upload- Equations'!$A:$A,J289))</f>
        <v/>
      </c>
      <c r="L289" s="114" t="str">
        <f>IF(J289="", "",IF(K289=0, "N/A",COUNTIFS('Qualtrics Upload- Equations'!$FN:$FN,1,'Qualtrics Upload- Equations'!$A:$A,J289)/ (COUNTIFS('Qualtrics Upload- Equations'!$FN:$FN,1,'Qualtrics Upload- Equations'!$A:$A,J289)+ COUNTIFS('Qualtrics Upload- Equations'!$FN:$FN,2,'Qualtrics Upload- Equations'!$A:$A,J289))))</f>
        <v/>
      </c>
      <c r="M289" s="88"/>
      <c r="N289" s="88"/>
      <c r="O289" s="88"/>
      <c r="P289" s="88"/>
    </row>
    <row r="290" spans="1:16" ht="15.75" customHeight="1" x14ac:dyDescent="0.2">
      <c r="A290" s="3"/>
      <c r="D290" s="2"/>
      <c r="J290" s="115"/>
      <c r="K290" s="83" t="str">
        <f>IF(J290="", "",COUNTIFS('Qualtrics Upload- Equations'!$FN:$FN,1,'Qualtrics Upload- Equations'!$A:$A,J290)+ COUNTIFS('Qualtrics Upload- Equations'!$FN:$FN,2,'Qualtrics Upload- Equations'!$A:$A,J290))</f>
        <v/>
      </c>
      <c r="L290" s="114" t="str">
        <f>IF(J290="", "",IF(K290=0, "N/A",COUNTIFS('Qualtrics Upload- Equations'!$FN:$FN,1,'Qualtrics Upload- Equations'!$A:$A,J290)/ (COUNTIFS('Qualtrics Upload- Equations'!$FN:$FN,1,'Qualtrics Upload- Equations'!$A:$A,J290)+ COUNTIFS('Qualtrics Upload- Equations'!$FN:$FN,2,'Qualtrics Upload- Equations'!$A:$A,J290))))</f>
        <v/>
      </c>
      <c r="M290" s="88"/>
      <c r="N290" s="88"/>
      <c r="O290" s="88"/>
      <c r="P290" s="88"/>
    </row>
    <row r="291" spans="1:16" ht="15.75" customHeight="1" x14ac:dyDescent="0.2">
      <c r="A291" s="3"/>
      <c r="D291" s="2"/>
      <c r="J291" s="115"/>
      <c r="K291" s="83" t="str">
        <f>IF(J291="", "",COUNTIFS('Qualtrics Upload- Equations'!$FN:$FN,1,'Qualtrics Upload- Equations'!$A:$A,J291)+ COUNTIFS('Qualtrics Upload- Equations'!$FN:$FN,2,'Qualtrics Upload- Equations'!$A:$A,J291))</f>
        <v/>
      </c>
      <c r="L291" s="114" t="str">
        <f>IF(J291="", "",IF(K291=0, "N/A",COUNTIFS('Qualtrics Upload- Equations'!$FN:$FN,1,'Qualtrics Upload- Equations'!$A:$A,J291)/ (COUNTIFS('Qualtrics Upload- Equations'!$FN:$FN,1,'Qualtrics Upload- Equations'!$A:$A,J291)+ COUNTIFS('Qualtrics Upload- Equations'!$FN:$FN,2,'Qualtrics Upload- Equations'!$A:$A,J291))))</f>
        <v/>
      </c>
      <c r="M291" s="88"/>
      <c r="N291" s="88"/>
      <c r="O291" s="88"/>
      <c r="P291" s="88"/>
    </row>
    <row r="292" spans="1:16" ht="15.75" customHeight="1" x14ac:dyDescent="0.2">
      <c r="A292" s="3"/>
      <c r="D292" s="2"/>
      <c r="J292" s="115"/>
      <c r="K292" s="83" t="str">
        <f>IF(J292="", "",COUNTIFS('Qualtrics Upload- Equations'!$FN:$FN,1,'Qualtrics Upload- Equations'!$A:$A,J292)+ COUNTIFS('Qualtrics Upload- Equations'!$FN:$FN,2,'Qualtrics Upload- Equations'!$A:$A,J292))</f>
        <v/>
      </c>
      <c r="L292" s="114" t="str">
        <f>IF(J292="", "",IF(K292=0, "N/A",COUNTIFS('Qualtrics Upload- Equations'!$FN:$FN,1,'Qualtrics Upload- Equations'!$A:$A,J292)/ (COUNTIFS('Qualtrics Upload- Equations'!$FN:$FN,1,'Qualtrics Upload- Equations'!$A:$A,J292)+ COUNTIFS('Qualtrics Upload- Equations'!$FN:$FN,2,'Qualtrics Upload- Equations'!$A:$A,J292))))</f>
        <v/>
      </c>
      <c r="M292" s="88"/>
      <c r="N292" s="88"/>
      <c r="O292" s="88"/>
      <c r="P292" s="88"/>
    </row>
    <row r="293" spans="1:16" ht="15.75" customHeight="1" x14ac:dyDescent="0.2">
      <c r="A293" s="3"/>
      <c r="D293" s="2"/>
      <c r="J293" s="115"/>
      <c r="K293" s="83" t="str">
        <f>IF(J293="", "",COUNTIFS('Qualtrics Upload- Equations'!$FN:$FN,1,'Qualtrics Upload- Equations'!$A:$A,J293)+ COUNTIFS('Qualtrics Upload- Equations'!$FN:$FN,2,'Qualtrics Upload- Equations'!$A:$A,J293))</f>
        <v/>
      </c>
      <c r="L293" s="114" t="str">
        <f>IF(J293="", "",IF(K293=0, "N/A",COUNTIFS('Qualtrics Upload- Equations'!$FN:$FN,1,'Qualtrics Upload- Equations'!$A:$A,J293)/ (COUNTIFS('Qualtrics Upload- Equations'!$FN:$FN,1,'Qualtrics Upload- Equations'!$A:$A,J293)+ COUNTIFS('Qualtrics Upload- Equations'!$FN:$FN,2,'Qualtrics Upload- Equations'!$A:$A,J293))))</f>
        <v/>
      </c>
      <c r="M293" s="88"/>
      <c r="N293" s="88"/>
      <c r="O293" s="88"/>
      <c r="P293" s="88"/>
    </row>
    <row r="294" spans="1:16" ht="15.75" customHeight="1" x14ac:dyDescent="0.2">
      <c r="A294" s="3"/>
      <c r="D294" s="2"/>
      <c r="J294" s="115"/>
      <c r="K294" s="83" t="str">
        <f>IF(J294="", "",COUNTIFS('Qualtrics Upload- Equations'!$FN:$FN,1,'Qualtrics Upload- Equations'!$A:$A,J294)+ COUNTIFS('Qualtrics Upload- Equations'!$FN:$FN,2,'Qualtrics Upload- Equations'!$A:$A,J294))</f>
        <v/>
      </c>
      <c r="L294" s="114" t="str">
        <f>IF(J294="", "",IF(K294=0, "N/A",COUNTIFS('Qualtrics Upload- Equations'!$FN:$FN,1,'Qualtrics Upload- Equations'!$A:$A,J294)/ (COUNTIFS('Qualtrics Upload- Equations'!$FN:$FN,1,'Qualtrics Upload- Equations'!$A:$A,J294)+ COUNTIFS('Qualtrics Upload- Equations'!$FN:$FN,2,'Qualtrics Upload- Equations'!$A:$A,J294))))</f>
        <v/>
      </c>
      <c r="M294" s="88"/>
      <c r="N294" s="88"/>
      <c r="O294" s="88"/>
      <c r="P294" s="88"/>
    </row>
    <row r="295" spans="1:16" ht="15.75" customHeight="1" x14ac:dyDescent="0.2">
      <c r="A295" s="3"/>
      <c r="D295" s="2"/>
      <c r="J295" s="115"/>
      <c r="K295" s="83" t="str">
        <f>IF(J295="", "",COUNTIFS('Qualtrics Upload- Equations'!$FN:$FN,1,'Qualtrics Upload- Equations'!$A:$A,J295)+ COUNTIFS('Qualtrics Upload- Equations'!$FN:$FN,2,'Qualtrics Upload- Equations'!$A:$A,J295))</f>
        <v/>
      </c>
      <c r="L295" s="114" t="str">
        <f>IF(J295="", "",IF(K295=0, "N/A",COUNTIFS('Qualtrics Upload- Equations'!$FN:$FN,1,'Qualtrics Upload- Equations'!$A:$A,J295)/ (COUNTIFS('Qualtrics Upload- Equations'!$FN:$FN,1,'Qualtrics Upload- Equations'!$A:$A,J295)+ COUNTIFS('Qualtrics Upload- Equations'!$FN:$FN,2,'Qualtrics Upload- Equations'!$A:$A,J295))))</f>
        <v/>
      </c>
      <c r="M295" s="88"/>
      <c r="N295" s="88"/>
      <c r="O295" s="88"/>
      <c r="P295" s="88"/>
    </row>
    <row r="296" spans="1:16" ht="15.75" customHeight="1" x14ac:dyDescent="0.2">
      <c r="A296" s="3"/>
      <c r="D296" s="2"/>
      <c r="J296" s="115"/>
      <c r="K296" s="83" t="str">
        <f>IF(J296="", "",COUNTIFS('Qualtrics Upload- Equations'!$FN:$FN,1,'Qualtrics Upload- Equations'!$A:$A,J296)+ COUNTIFS('Qualtrics Upload- Equations'!$FN:$FN,2,'Qualtrics Upload- Equations'!$A:$A,J296))</f>
        <v/>
      </c>
      <c r="L296" s="114" t="str">
        <f>IF(J296="", "",IF(K296=0, "N/A",COUNTIFS('Qualtrics Upload- Equations'!$FN:$FN,1,'Qualtrics Upload- Equations'!$A:$A,J296)/ (COUNTIFS('Qualtrics Upload- Equations'!$FN:$FN,1,'Qualtrics Upload- Equations'!$A:$A,J296)+ COUNTIFS('Qualtrics Upload- Equations'!$FN:$FN,2,'Qualtrics Upload- Equations'!$A:$A,J296))))</f>
        <v/>
      </c>
      <c r="M296" s="88"/>
      <c r="N296" s="88"/>
      <c r="O296" s="88"/>
      <c r="P296" s="88"/>
    </row>
    <row r="297" spans="1:16" ht="15.75" customHeight="1" x14ac:dyDescent="0.2">
      <c r="A297" s="3"/>
      <c r="D297" s="2"/>
      <c r="J297" s="115"/>
      <c r="K297" s="83" t="str">
        <f>IF(J297="", "",COUNTIFS('Qualtrics Upload- Equations'!$FN:$FN,1,'Qualtrics Upload- Equations'!$A:$A,J297)+ COUNTIFS('Qualtrics Upload- Equations'!$FN:$FN,2,'Qualtrics Upload- Equations'!$A:$A,J297))</f>
        <v/>
      </c>
      <c r="L297" s="114" t="str">
        <f>IF(J297="", "",IF(K297=0, "N/A",COUNTIFS('Qualtrics Upload- Equations'!$FN:$FN,1,'Qualtrics Upload- Equations'!$A:$A,J297)/ (COUNTIFS('Qualtrics Upload- Equations'!$FN:$FN,1,'Qualtrics Upload- Equations'!$A:$A,J297)+ COUNTIFS('Qualtrics Upload- Equations'!$FN:$FN,2,'Qualtrics Upload- Equations'!$A:$A,J297))))</f>
        <v/>
      </c>
      <c r="M297" s="88"/>
      <c r="N297" s="88"/>
      <c r="O297" s="88"/>
      <c r="P297" s="88"/>
    </row>
    <row r="298" spans="1:16" ht="15.75" customHeight="1" x14ac:dyDescent="0.2">
      <c r="A298" s="3"/>
      <c r="D298" s="2"/>
      <c r="J298" s="115"/>
      <c r="K298" s="83" t="str">
        <f>IF(J298="", "",COUNTIFS('Qualtrics Upload- Equations'!$FN:$FN,1,'Qualtrics Upload- Equations'!$A:$A,J298)+ COUNTIFS('Qualtrics Upload- Equations'!$FN:$FN,2,'Qualtrics Upload- Equations'!$A:$A,J298))</f>
        <v/>
      </c>
      <c r="L298" s="114" t="str">
        <f>IF(J298="", "",IF(K298=0, "N/A",COUNTIFS('Qualtrics Upload- Equations'!$FN:$FN,1,'Qualtrics Upload- Equations'!$A:$A,J298)/ (COUNTIFS('Qualtrics Upload- Equations'!$FN:$FN,1,'Qualtrics Upload- Equations'!$A:$A,J298)+ COUNTIFS('Qualtrics Upload- Equations'!$FN:$FN,2,'Qualtrics Upload- Equations'!$A:$A,J298))))</f>
        <v/>
      </c>
      <c r="M298" s="88"/>
      <c r="N298" s="88"/>
      <c r="O298" s="88"/>
      <c r="P298" s="88"/>
    </row>
    <row r="299" spans="1:16" x14ac:dyDescent="0.2">
      <c r="A299" s="3"/>
      <c r="D299" s="2"/>
      <c r="J299" s="115"/>
      <c r="K299" s="83" t="str">
        <f>IF(J299="", "",COUNTIFS('Qualtrics Upload- Equations'!$FN:$FN,1,'Qualtrics Upload- Equations'!$A:$A,J299)+ COUNTIFS('Qualtrics Upload- Equations'!$FN:$FN,2,'Qualtrics Upload- Equations'!$A:$A,J299))</f>
        <v/>
      </c>
      <c r="L299" s="114" t="str">
        <f>IF(J299="", "",IF(K299=0, "N/A",COUNTIFS('Qualtrics Upload- Equations'!$FN:$FN,1,'Qualtrics Upload- Equations'!$A:$A,J299)/ (COUNTIFS('Qualtrics Upload- Equations'!$FN:$FN,1,'Qualtrics Upload- Equations'!$A:$A,J299)+ COUNTIFS('Qualtrics Upload- Equations'!$FN:$FN,2,'Qualtrics Upload- Equations'!$A:$A,J299))))</f>
        <v/>
      </c>
      <c r="M299" s="88"/>
      <c r="N299" s="88"/>
      <c r="O299" s="88"/>
      <c r="P299" s="88"/>
    </row>
    <row r="300" spans="1:16" x14ac:dyDescent="0.2">
      <c r="A300" s="3"/>
      <c r="D300" s="2"/>
      <c r="J300" s="88"/>
      <c r="K300" s="89" t="str">
        <f>IF(J300="", "",COUNTIFS('Qualtrics Upload- Equations'!$FN:$FN,1,'Qualtrics Upload- Equations'!$A:$A,J300)+ COUNTIFS('Qualtrics Upload- Equations'!$FN:$FN,2,'Qualtrics Upload- Equations'!$A:$A,J300))</f>
        <v/>
      </c>
      <c r="L300" s="90" t="str">
        <f>IF(J300="", "",IF(K300=0, "N/A",COUNTIFS('Qualtrics Upload- Equations'!$FN:$FN,1,'Qualtrics Upload- Equations'!$A:$A,J300)/ (COUNTIFS('Qualtrics Upload- Equations'!$FN:$FN,1,'Qualtrics Upload- Equations'!$A:$A,J300)+ COUNTIFS('Qualtrics Upload- Equations'!$FN:$FN,2,'Qualtrics Upload- Equations'!$A:$A,J300))))</f>
        <v/>
      </c>
      <c r="M300" s="88"/>
      <c r="N300" s="88"/>
      <c r="O300" s="88"/>
      <c r="P300" s="88"/>
    </row>
    <row r="301" spans="1:16" x14ac:dyDescent="0.2">
      <c r="A301" s="3"/>
      <c r="D301" s="2"/>
      <c r="J301" s="88"/>
      <c r="K301" s="89" t="str">
        <f>IF(J301="", "",COUNTIFS('Qualtrics Upload- Equations'!$FN:$FN,1,'Qualtrics Upload- Equations'!$A:$A,J301)+ COUNTIFS('Qualtrics Upload- Equations'!$FN:$FN,2,'Qualtrics Upload- Equations'!$A:$A,J301))</f>
        <v/>
      </c>
      <c r="L301" s="90" t="str">
        <f>IF(J301="", "",IF(K301=0, "N/A",COUNTIFS('Qualtrics Upload- Equations'!$FN:$FN,1,'Qualtrics Upload- Equations'!$A:$A,J301)/ (COUNTIFS('Qualtrics Upload- Equations'!$FN:$FN,1,'Qualtrics Upload- Equations'!$A:$A,J301)+ COUNTIFS('Qualtrics Upload- Equations'!$FN:$FN,2,'Qualtrics Upload- Equations'!$A:$A,J301))))</f>
        <v/>
      </c>
      <c r="M301" s="88"/>
      <c r="N301" s="88"/>
      <c r="O301" s="88"/>
      <c r="P301" s="88"/>
    </row>
    <row r="302" spans="1:16" x14ac:dyDescent="0.2">
      <c r="A302" s="3"/>
      <c r="D302" s="2"/>
      <c r="J302" s="88"/>
      <c r="K302" s="89" t="str">
        <f>IF(J302="", "",COUNTIFS('Qualtrics Upload- Equations'!$FN:$FN,1,'Qualtrics Upload- Equations'!$A:$A,J302)+ COUNTIFS('Qualtrics Upload- Equations'!$FN:$FN,2,'Qualtrics Upload- Equations'!$A:$A,J302))</f>
        <v/>
      </c>
      <c r="L302" s="90" t="str">
        <f>IF(J302="", "",IF(K302=0, "N/A",COUNTIFS('Qualtrics Upload- Equations'!$FN:$FN,1,'Qualtrics Upload- Equations'!$A:$A,J302)/ (COUNTIFS('Qualtrics Upload- Equations'!$FN:$FN,1,'Qualtrics Upload- Equations'!$A:$A,J302)+ COUNTIFS('Qualtrics Upload- Equations'!$FN:$FN,2,'Qualtrics Upload- Equations'!$A:$A,J302))))</f>
        <v/>
      </c>
      <c r="M302" s="88"/>
      <c r="N302" s="88"/>
      <c r="O302" s="88"/>
      <c r="P302" s="88"/>
    </row>
    <row r="303" spans="1:16" x14ac:dyDescent="0.2">
      <c r="A303" s="3"/>
      <c r="D303" s="2"/>
      <c r="J303" s="88"/>
      <c r="K303" s="89" t="str">
        <f>IF(J303="", "",COUNTIFS('Qualtrics Upload- Equations'!$FN:$FN,1,'Qualtrics Upload- Equations'!$A:$A,J303)+ COUNTIFS('Qualtrics Upload- Equations'!$FN:$FN,2,'Qualtrics Upload- Equations'!$A:$A,J303))</f>
        <v/>
      </c>
      <c r="L303" s="90" t="str">
        <f>IF(J303="", "",IF(K303=0, "N/A",COUNTIFS('Qualtrics Upload- Equations'!$FN:$FN,1,'Qualtrics Upload- Equations'!$A:$A,J303)/ (COUNTIFS('Qualtrics Upload- Equations'!$FN:$FN,1,'Qualtrics Upload- Equations'!$A:$A,J303)+ COUNTIFS('Qualtrics Upload- Equations'!$FN:$FN,2,'Qualtrics Upload- Equations'!$A:$A,J303))))</f>
        <v/>
      </c>
      <c r="M303" s="88"/>
      <c r="N303" s="88"/>
      <c r="O303" s="88"/>
      <c r="P303" s="88"/>
    </row>
    <row r="304" spans="1:16" x14ac:dyDescent="0.2">
      <c r="A304" s="3"/>
      <c r="D304" s="2"/>
      <c r="J304" s="88"/>
      <c r="K304" s="89" t="str">
        <f>IF(J304="", "",COUNTIFS('Qualtrics Upload- Equations'!$FN:$FN,1,'Qualtrics Upload- Equations'!$A:$A,J304)+ COUNTIFS('Qualtrics Upload- Equations'!$FN:$FN,2,'Qualtrics Upload- Equations'!$A:$A,J304))</f>
        <v/>
      </c>
      <c r="L304" s="90" t="str">
        <f>IF(J304="", "",IF(K304=0, "N/A",COUNTIFS('Qualtrics Upload- Equations'!$FN:$FN,1,'Qualtrics Upload- Equations'!$A:$A,J304)/ (COUNTIFS('Qualtrics Upload- Equations'!$FN:$FN,1,'Qualtrics Upload- Equations'!$A:$A,J304)+ COUNTIFS('Qualtrics Upload- Equations'!$FN:$FN,2,'Qualtrics Upload- Equations'!$A:$A,J304))))</f>
        <v/>
      </c>
      <c r="M304" s="88"/>
      <c r="N304" s="88"/>
      <c r="O304" s="88"/>
      <c r="P304" s="88"/>
    </row>
    <row r="305" spans="1:16" x14ac:dyDescent="0.2">
      <c r="A305" s="3"/>
      <c r="D305" s="2"/>
      <c r="J305" s="88"/>
      <c r="K305" s="89" t="str">
        <f>IF(J305="", "",COUNTIFS('Qualtrics Upload- Equations'!$FN:$FN,1,'Qualtrics Upload- Equations'!$A:$A,J305)+ COUNTIFS('Qualtrics Upload- Equations'!$FN:$FN,2,'Qualtrics Upload- Equations'!$A:$A,J305))</f>
        <v/>
      </c>
      <c r="L305" s="90" t="str">
        <f>IF(J305="", "",IF(K305=0, "N/A",COUNTIFS('Qualtrics Upload- Equations'!$FN:$FN,1,'Qualtrics Upload- Equations'!$A:$A,J305)/ (COUNTIFS('Qualtrics Upload- Equations'!$FN:$FN,1,'Qualtrics Upload- Equations'!$A:$A,J305)+ COUNTIFS('Qualtrics Upload- Equations'!$FN:$FN,2,'Qualtrics Upload- Equations'!$A:$A,J305))))</f>
        <v/>
      </c>
      <c r="M305" s="88"/>
      <c r="N305" s="88"/>
      <c r="O305" s="88"/>
      <c r="P305" s="88"/>
    </row>
    <row r="306" spans="1:16" x14ac:dyDescent="0.2">
      <c r="A306" s="3"/>
      <c r="D306" s="2"/>
      <c r="J306" s="88"/>
      <c r="K306" s="89" t="str">
        <f>IF(J306="", "",COUNTIFS('Qualtrics Upload- Equations'!$FN:$FN,1,'Qualtrics Upload- Equations'!$A:$A,J306)+ COUNTIFS('Qualtrics Upload- Equations'!$FN:$FN,2,'Qualtrics Upload- Equations'!$A:$A,J306))</f>
        <v/>
      </c>
      <c r="L306" s="90" t="str">
        <f>IF(J306="", "",IF(K306=0, "N/A",COUNTIFS('Qualtrics Upload- Equations'!$FN:$FN,1,'Qualtrics Upload- Equations'!$A:$A,J306)/ (COUNTIFS('Qualtrics Upload- Equations'!$FN:$FN,1,'Qualtrics Upload- Equations'!$A:$A,J306)+ COUNTIFS('Qualtrics Upload- Equations'!$FN:$FN,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58" priority="13" operator="notEqual">
      <formula>#REF!</formula>
    </cfRule>
  </conditionalFormatting>
  <conditionalFormatting sqref="C22">
    <cfRule type="cellIs" dxfId="57" priority="2" operator="notEqual">
      <formula>#REF!</formula>
    </cfRule>
  </conditionalFormatting>
  <conditionalFormatting sqref="G15">
    <cfRule type="cellIs" dxfId="56" priority="1" operator="notEqual">
      <formula>#REF!</formula>
    </cfRule>
  </conditionalFormatting>
  <conditionalFormatting sqref="J11:L300 B25:D32">
    <cfRule type="notContainsBlanks" dxfId="55" priority="10">
      <formula>LEN(TRIM(B11))&gt;0</formula>
    </cfRule>
    <cfRule type="cellIs" priority="12" stopIfTrue="1" operator="notBetween">
      <formula>0</formula>
      <formula>2000000</formula>
    </cfRule>
  </conditionalFormatting>
  <conditionalFormatting sqref="K11:K300 C25:C32">
    <cfRule type="cellIs" dxfId="54" priority="16" operator="equal">
      <formula>0</formula>
    </cfRule>
    <cfRule type="cellIs" dxfId="53" priority="17" operator="greaterThan">
      <formula>0</formula>
    </cfRule>
  </conditionalFormatting>
  <conditionalFormatting sqref="L11:L300 D25:D32">
    <cfRule type="cellIs" dxfId="52" priority="11" stopIfTrue="1" operator="equal">
      <formula>"N/A"</formula>
    </cfRule>
    <cfRule type="cellIs" dxfId="51" priority="14" operator="equal">
      <formula>0</formula>
    </cfRule>
    <cfRule type="cellIs" dxfId="50" priority="15" operator="greaterThan">
      <formula>0</formula>
    </cfRule>
  </conditionalFormatting>
  <conditionalFormatting sqref="N11:P70">
    <cfRule type="notContainsBlanks" dxfId="49" priority="3">
      <formula>LEN(TRIM(N11))&gt;0</formula>
    </cfRule>
    <cfRule type="cellIs" priority="5" stopIfTrue="1" operator="notBetween">
      <formula>0</formula>
      <formula>2000000</formula>
    </cfRule>
  </conditionalFormatting>
  <conditionalFormatting sqref="O11:O70">
    <cfRule type="cellIs" dxfId="48" priority="8" operator="equal">
      <formula>0</formula>
    </cfRule>
    <cfRule type="cellIs" dxfId="47" priority="9" operator="greaterThan">
      <formula>0</formula>
    </cfRule>
  </conditionalFormatting>
  <conditionalFormatting sqref="P11:P70">
    <cfRule type="cellIs" dxfId="46" priority="4" stopIfTrue="1" operator="equal">
      <formula>"N/A"</formula>
    </cfRule>
    <cfRule type="cellIs" dxfId="45" priority="6" operator="equal">
      <formula>0</formula>
    </cfRule>
    <cfRule type="cellIs" dxfId="44" priority="7" operator="greaterThan">
      <formula>0</formula>
    </cfRule>
  </conditionalFormatting>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9CE73-B124-4511-A73B-7D1C7C59294E}">
  <sheetPr codeName="Sheet30"/>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8</f>
        <v>N/A</v>
      </c>
      <c r="C2" s="187"/>
      <c r="D2" s="119" t="str">
        <f>'MODE Indicator Results'!B34</f>
        <v>Objective 4: Strengthen Personal, Professional, and Technical Abilities and Aptitudes of Participants and Beneficia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8</f>
        <v>E4.0.09 – Percent of participants reporting an increase in language skills as a result of their program participation</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DQ2</f>
        <v>Did you improve your foreign language skills as a result of the program exchange?</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R:FR,1)+COUNTIF('Qualtrics Upload- Equations'!FR:FR,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R:$FR,1,'Qualtrics Upload- Equations'!$EE:$EE,B11)+ COUNTIFS('Qualtrics Upload- Equations'!$FR:$FR,2,'Qualtrics Upload- Equations'!$EE:$EE,B11)</f>
        <v>0</v>
      </c>
      <c r="D11" s="109" t="str">
        <f>IF(C11=0, "N/A",COUNTIFS('Qualtrics Upload- Equations'!$FR:$FR,1,'Qualtrics Upload- Equations'!$EE:$EE,B11)/ (COUNTIFS('Qualtrics Upload- Equations'!$FR:$FR,1,'Qualtrics Upload- Equations'!$EE:$EE,B11)+ COUNTIFS('Qualtrics Upload- Equations'!$FR:$FR,2,'Qualtrics Upload- Equations'!$EE:$EE,B11)))</f>
        <v>N/A</v>
      </c>
      <c r="E11" s="65"/>
      <c r="F11" s="66" t="s">
        <v>1054</v>
      </c>
      <c r="G11" s="110">
        <f>COUNTIFS('Qualtrics Upload- Equations'!$FR:$FR,1,'Qualtrics Upload- Equations'!$FX:$FX,"Adolescent")+COUNTIFS('Qualtrics Upload- Equations'!$FR:$FR,2,'Qualtrics Upload- Equations'!$FX:$FX,"Adolescent")</f>
        <v>0</v>
      </c>
      <c r="H11" s="109" t="str">
        <f>IF($G11=0, "N/A",COUNTIFS('Qualtrics Upload- Equations'!$FR:$FR,1,'Qualtrics Upload- Equations'!$FX:$FX,"Youth")/ (COUNTIFS('Qualtrics Upload- Equations'!$FR:$FR,1,'Qualtrics Upload- Equations'!$FX:$FX,"Youth")+COUNTIFS('Qualtrics Upload- Equations'!$FR:$FR,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R:$FR,1,'Qualtrics Upload- Equations'!$A:$A,J11)+ COUNTIFS('Qualtrics Upload- Equations'!$FR:$FR,2,'Qualtrics Upload- Equations'!$A:$A,J11))</f>
        <v/>
      </c>
      <c r="L11" s="109" t="str">
        <f>IF(J11="", "",IF(K11=0, "N/A",COUNTIFS('Qualtrics Upload- Equations'!$FR:$FR,1,'Qualtrics Upload- Equations'!$A:$A,J11)/ (COUNTIFS('Qualtrics Upload- Equations'!$FR:$FR,1,'Qualtrics Upload- Equations'!$A:$A,J11)+ COUNTIFS('Qualtrics Upload- Equations'!$FR:$FR,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R:$FR,1,'Qualtrics Upload- Equations'!$B:$B,N11)+ COUNTIFS('Qualtrics Upload- Equations'!$FR:$FR,2,'Qualtrics Upload- Equations'!$B:$B,N11))</f>
        <v/>
      </c>
      <c r="P11" s="109" t="str">
        <f>IF(N11= "", "",IF(O11=0, "N/A",COUNTIFS('Qualtrics Upload- Equations'!$FR:$FR,1,'Qualtrics Upload- Equations'!$B:$B,N11)/ (COUNTIFS('Qualtrics Upload- Equations'!$FR:$FR,1,'Qualtrics Upload- Equations'!$B:$B,N11)+ COUNTIFS('Qualtrics Upload- Equations'!$FR:$FR,2,'Qualtrics Upload- Equations'!$B:$B,N11))))</f>
        <v/>
      </c>
      <c r="Q11" s="73"/>
      <c r="U11"/>
      <c r="V11"/>
      <c r="W11"/>
    </row>
    <row r="12" spans="1:23" ht="15.75" customHeight="1" x14ac:dyDescent="0.2">
      <c r="B12" s="70" t="s">
        <v>437</v>
      </c>
      <c r="C12" s="110">
        <f>COUNTIFS('Qualtrics Upload- Equations'!$FR:$FR,1,'Qualtrics Upload- Equations'!$EE:$EE,B12)+ COUNTIFS('Qualtrics Upload- Equations'!$FR:$FR,2,'Qualtrics Upload- Equations'!$EE:$EE,B12)</f>
        <v>0</v>
      </c>
      <c r="D12" s="109" t="str">
        <f>IF(C12=0, "N/A",COUNTIFS('Qualtrics Upload- Equations'!$FR:$FR,1,'Qualtrics Upload- Equations'!$EE:$EE,B12)/ (COUNTIFS('Qualtrics Upload- Equations'!$FR:$FR,1,'Qualtrics Upload- Equations'!$EE:$EE,B12)+ COUNTIFS('Qualtrics Upload- Equations'!$FR:$FR,2,'Qualtrics Upload- Equations'!$EE:$EE,B12)))</f>
        <v>N/A</v>
      </c>
      <c r="E12" s="65"/>
      <c r="F12" s="66" t="s">
        <v>455</v>
      </c>
      <c r="G12" s="110">
        <f>COUNTIFS('Qualtrics Upload- Equations'!$FR:$FR,1,'Qualtrics Upload- Equations'!$FX:$FX,"Youth")+COUNTIFS('Qualtrics Upload- Equations'!$FR:$FR,2,'Qualtrics Upload- Equations'!$FX:$FX,"Youth")</f>
        <v>0</v>
      </c>
      <c r="H12" s="109" t="str">
        <f>IF($G12=0, "N/A",COUNTIFS('Qualtrics Upload- Equations'!$FR:$FR,1,'Qualtrics Upload- Equations'!$FX:$FX,"Youth")/ (COUNTIFS('Qualtrics Upload- Equations'!$FR:$FR,1,'Qualtrics Upload- Equations'!$FX:$FX,"Youth")+COUNTIFS('Qualtrics Upload- Equations'!$FR:$FR,2,'Qualtrics Upload- Equations'!$FX:$FX,"Youth")))</f>
        <v>N/A</v>
      </c>
      <c r="I12" s="65"/>
      <c r="J12" s="6"/>
      <c r="K12" s="83" t="str">
        <f>IF(J12="", "",COUNTIFS('Qualtrics Upload- Equations'!$FR:$FR,1,'Qualtrics Upload- Equations'!$A:$A,J12)+ COUNTIFS('Qualtrics Upload- Equations'!$FR:$FR,2,'Qualtrics Upload- Equations'!$A:$A,J12))</f>
        <v/>
      </c>
      <c r="L12" s="114" t="str">
        <f>IF(J12="", "",IF(K12=0, "N/A",COUNTIFS('Qualtrics Upload- Equations'!$FR:$FR,1,'Qualtrics Upload- Equations'!$A:$A,J12)/ (COUNTIFS('Qualtrics Upload- Equations'!$FR:$FR,1,'Qualtrics Upload- Equations'!$A:$A,J12)+ COUNTIFS('Qualtrics Upload- Equations'!$FR:$FR,2,'Qualtrics Upload- Equations'!$A:$A,J12))))</f>
        <v/>
      </c>
      <c r="M12" s="88"/>
      <c r="N12" s="6"/>
      <c r="O12" s="83" t="str">
        <f>IF(N12="", "",COUNTIFS('Qualtrics Upload- Equations'!$FR:$FR,1,'Qualtrics Upload- Equations'!$B:$B,N12)+ COUNTIFS('Qualtrics Upload- Equations'!$FR:$FR,2,'Qualtrics Upload- Equations'!$B:$B,N12))</f>
        <v/>
      </c>
      <c r="P12" s="114" t="str">
        <f>IF(N12= "", "",IF(O12=0, "N/A",COUNTIFS('Qualtrics Upload- Equations'!$FR:$FR,1,'Qualtrics Upload- Equations'!$B:$B,N12)/ (COUNTIFS('Qualtrics Upload- Equations'!$FR:$FR,1,'Qualtrics Upload- Equations'!$B:$B,N12)+ COUNTIFS('Qualtrics Upload- Equations'!$FR:$FR,2,'Qualtrics Upload- Equations'!$B:$B,N12))))</f>
        <v/>
      </c>
      <c r="Q12" s="73"/>
      <c r="U12"/>
      <c r="V12"/>
      <c r="W12"/>
    </row>
    <row r="13" spans="1:23" ht="15.75" customHeight="1" x14ac:dyDescent="0.2">
      <c r="B13" s="70" t="s">
        <v>438</v>
      </c>
      <c r="C13" s="110">
        <f>COUNTIFS('Qualtrics Upload- Equations'!$FR:$FR,1,'Qualtrics Upload- Equations'!$EE:$EE,B13)+ COUNTIFS('Qualtrics Upload- Equations'!$FR:$FR,2,'Qualtrics Upload- Equations'!$EE:$EE,B13)</f>
        <v>0</v>
      </c>
      <c r="D13" s="109" t="str">
        <f>IF(C13=0, "N/A",COUNTIFS('Qualtrics Upload- Equations'!$FR:$FR,1,'Qualtrics Upload- Equations'!$EE:$EE,B13)/ (COUNTIFS('Qualtrics Upload- Equations'!$FR:$FR,1,'Qualtrics Upload- Equations'!$EE:$EE,B13)+ COUNTIFS('Qualtrics Upload- Equations'!$FR:$FR,2,'Qualtrics Upload- Equations'!$EE:$EE,B13)))</f>
        <v>N/A</v>
      </c>
      <c r="E13" s="65"/>
      <c r="F13" s="64" t="s">
        <v>456</v>
      </c>
      <c r="G13" s="110">
        <f>COUNTIFS('Qualtrics Upload- Equations'!$FR:$FR,1,'Qualtrics Upload- Equations'!$FX:$FX,"Non-youth")+COUNTIFS('Qualtrics Upload- Equations'!$FR:$FR,2,'Qualtrics Upload- Equations'!$FX:$FX,"Non-youth")</f>
        <v>0</v>
      </c>
      <c r="H13" s="109" t="str">
        <f>IF($G13=0, "N/A", COUNTIFS('Qualtrics Upload- Equations'!$FR:$FR,1,'Qualtrics Upload- Equations'!$FX:$FX,"Non-youth")/ (COUNTIFS('Qualtrics Upload- Equations'!$FR:$FR,1,'Qualtrics Upload- Equations'!$FX:$FX,"Non-youth")+ COUNTIFS('Qualtrics Upload- Equations'!$FR:$FR,2,'Qualtrics Upload- Equations'!$FX:$FX,"Non-youth")))</f>
        <v>N/A</v>
      </c>
      <c r="I13" s="65"/>
      <c r="J13" s="6"/>
      <c r="K13" s="83" t="str">
        <f>IF(J13="", "",COUNTIFS('Qualtrics Upload- Equations'!$FR:$FR,1,'Qualtrics Upload- Equations'!$A:$A,J13)+ COUNTIFS('Qualtrics Upload- Equations'!$FR:$FR,2,'Qualtrics Upload- Equations'!$A:$A,J13))</f>
        <v/>
      </c>
      <c r="L13" s="114" t="str">
        <f>IF(J13="", "",IF(K13=0, "N/A",COUNTIFS('Qualtrics Upload- Equations'!$FR:$FR,1,'Qualtrics Upload- Equations'!$A:$A,J13)/ (COUNTIFS('Qualtrics Upload- Equations'!$FR:$FR,1,'Qualtrics Upload- Equations'!$A:$A,J13)+ COUNTIFS('Qualtrics Upload- Equations'!$FR:$FR,2,'Qualtrics Upload- Equations'!$A:$A,J13))))</f>
        <v/>
      </c>
      <c r="M13" s="88"/>
      <c r="N13" s="6"/>
      <c r="O13" s="83" t="str">
        <f>IF(N13="", "",COUNTIFS('Qualtrics Upload- Equations'!$FR:$FR,1,'Qualtrics Upload- Equations'!$B:$B,N13)+ COUNTIFS('Qualtrics Upload- Equations'!$FR:$FR,2,'Qualtrics Upload- Equations'!$B:$B,N13))</f>
        <v/>
      </c>
      <c r="P13" s="114" t="str">
        <f>IF(N13= "", "",IF(O13=0, "N/A",COUNTIFS('Qualtrics Upload- Equations'!$FR:$FR,1,'Qualtrics Upload- Equations'!$B:$B,N13)/ (COUNTIFS('Qualtrics Upload- Equations'!$FR:$FR,1,'Qualtrics Upload- Equations'!$B:$B,N13)+ COUNTIFS('Qualtrics Upload- Equations'!$FR:$FR,2,'Qualtrics Upload- Equations'!$B:$B,N13))))</f>
        <v/>
      </c>
      <c r="Q13" s="73"/>
      <c r="U13"/>
      <c r="V13"/>
      <c r="W13"/>
    </row>
    <row r="14" spans="1:23" ht="15.75" customHeight="1" x14ac:dyDescent="0.2">
      <c r="B14" s="70" t="s">
        <v>453</v>
      </c>
      <c r="C14" s="110">
        <f>COUNTIFS('Qualtrics Upload- Equations'!$FR:$FR,1,'Qualtrics Upload- Equations'!$EE:$EE,"")+ COUNTIFS('Qualtrics Upload- Equations'!$FR:$FR,2,'Qualtrics Upload- Equations'!$EE:$EE,"")+COUNTIFS('Qualtrics Upload- Equations'!$FR:$FR,1,'Qualtrics Upload- Equations'!$EE:$EE,"I do not wish to respond")+ COUNTIFS('Qualtrics Upload- Equations'!$FR:$FR,2,'Qualtrics Upload- Equations'!$EE:$EE,"I do not wish to respond")</f>
        <v>0</v>
      </c>
      <c r="D14" s="109" t="str">
        <f>IF(C14=0, "N/A",(COUNTIFS('Qualtrics Upload- Equations'!$FR:$FR,1,'Qualtrics Upload- Equations'!$EE:$EE,"")+COUNTIFS('Qualtrics Upload- Equations'!$FR:$FR,1,'Qualtrics Upload- Equations'!$EE:$EE,"I do not wish to respond")) /(COUNTIFS('Qualtrics Upload- Equations'!$FR:$FR,1,'Qualtrics Upload- Equations'!$EE:$EE,"")+ COUNTIFS('Qualtrics Upload- Equations'!$FR:$FR,2,'Qualtrics Upload- Equations'!$EE:$EE,"")+COUNTIFS('Qualtrics Upload- Equations'!$FR:$FR,1,'Qualtrics Upload- Equations'!$EE:$EE,"I do not wish to respond")+ COUNTIFS('Qualtrics Upload- Equations'!$FR:$FR,2,'Qualtrics Upload- Equations'!$EE:$EE,"I do not wish to respond")))</f>
        <v>N/A</v>
      </c>
      <c r="E14" s="65"/>
      <c r="F14" s="66" t="s">
        <v>453</v>
      </c>
      <c r="G14" s="110">
        <f>COUNTIFS('Qualtrics Upload- Equations'!$FR:$FR,1,'Qualtrics Upload- Equations'!$FX:$FX,"Did not respond")+COUNTIFS('Qualtrics Upload- Equations'!$FR:$FR,2,'Qualtrics Upload- Equations'!$FX:$FX,"Did not respond")</f>
        <v>0</v>
      </c>
      <c r="H14" s="109" t="str">
        <f>IF($G14=0, "N/A",COUNTIFS('Qualtrics Upload- Equations'!$FR:$FR,1,'Qualtrics Upload- Equations'!$FX:$FX,"Did not respond")/ (COUNTIFS('Qualtrics Upload- Equations'!$FR:$FR,1,'Qualtrics Upload- Equations'!$FX:$FX,"Did not respond")+COUNTIFS('Qualtrics Upload- Equations'!$FR:$FR,2,'Qualtrics Upload- Equations'!$FX:$FX,"Did not respond")))</f>
        <v>N/A</v>
      </c>
      <c r="I14" s="65"/>
      <c r="J14" s="6"/>
      <c r="K14" s="83" t="str">
        <f>IF(J14="", "",COUNTIFS('Qualtrics Upload- Equations'!$FR:$FR,1,'Qualtrics Upload- Equations'!$A:$A,J14)+ COUNTIFS('Qualtrics Upload- Equations'!$FR:$FR,2,'Qualtrics Upload- Equations'!$A:$A,J14))</f>
        <v/>
      </c>
      <c r="L14" s="114" t="str">
        <f>IF(J14="", "",IF(K14=0, "N/A",COUNTIFS('Qualtrics Upload- Equations'!$FR:$FR,1,'Qualtrics Upload- Equations'!$A:$A,J14)/ (COUNTIFS('Qualtrics Upload- Equations'!$FR:$FR,1,'Qualtrics Upload- Equations'!$A:$A,J14)+ COUNTIFS('Qualtrics Upload- Equations'!$FR:$FR,2,'Qualtrics Upload- Equations'!$A:$A,J14))))</f>
        <v/>
      </c>
      <c r="M14" s="88"/>
      <c r="N14" s="6"/>
      <c r="O14" s="83" t="str">
        <f>IF(N14="", "",COUNTIFS('Qualtrics Upload- Equations'!$FR:$FR,1,'Qualtrics Upload- Equations'!$B:$B,N14)+ COUNTIFS('Qualtrics Upload- Equations'!$FR:$FR,2,'Qualtrics Upload- Equations'!$B:$B,N14))</f>
        <v/>
      </c>
      <c r="P14" s="114" t="str">
        <f>IF(N14= "", "",IF(O14=0, "N/A",COUNTIFS('Qualtrics Upload- Equations'!$FR:$FR,1,'Qualtrics Upload- Equations'!$B:$B,N14)/ (COUNTIFS('Qualtrics Upload- Equations'!$FR:$FR,1,'Qualtrics Upload- Equations'!$B:$B,N14)+ COUNTIFS('Qualtrics Upload- Equations'!$FR:$FR,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R:$FR,1,'Qualtrics Upload- Equations'!$A:$A,J15)+ COUNTIFS('Qualtrics Upload- Equations'!$FR:$FR,2,'Qualtrics Upload- Equations'!$A:$A,J15))</f>
        <v/>
      </c>
      <c r="L15" s="114" t="str">
        <f>IF(J15="", "",IF(K15=0, "N/A",COUNTIFS('Qualtrics Upload- Equations'!$FR:$FR,1,'Qualtrics Upload- Equations'!$A:$A,J15)/ (COUNTIFS('Qualtrics Upload- Equations'!$FR:$FR,1,'Qualtrics Upload- Equations'!$A:$A,J15)+ COUNTIFS('Qualtrics Upload- Equations'!$FR:$FR,2,'Qualtrics Upload- Equations'!$A:$A,J15))))</f>
        <v/>
      </c>
      <c r="M15" s="88"/>
      <c r="N15" s="6"/>
      <c r="O15" s="83" t="str">
        <f>IF(N15="", "",COUNTIFS('Qualtrics Upload- Equations'!$FR:$FR,1,'Qualtrics Upload- Equations'!$B:$B,N15)+ COUNTIFS('Qualtrics Upload- Equations'!$FR:$FR,2,'Qualtrics Upload- Equations'!$B:$B,N15))</f>
        <v/>
      </c>
      <c r="P15" s="114" t="str">
        <f>IF(N15= "", "",IF(O15=0, "N/A",COUNTIFS('Qualtrics Upload- Equations'!$FR:$FR,1,'Qualtrics Upload- Equations'!$B:$B,N15)/ (COUNTIFS('Qualtrics Upload- Equations'!$FR:$FR,1,'Qualtrics Upload- Equations'!$B:$B,N15)+ COUNTIFS('Qualtrics Upload- Equations'!$FR:$FR,2,'Qualtrics Upload- Equations'!$B:$B,N15))))</f>
        <v/>
      </c>
      <c r="Q15" s="73"/>
      <c r="U15"/>
      <c r="V15"/>
      <c r="W15"/>
    </row>
    <row r="16" spans="1:23" ht="15.75" customHeight="1" x14ac:dyDescent="0.2">
      <c r="B16" s="76"/>
      <c r="C16" s="77"/>
      <c r="D16" s="77"/>
      <c r="E16" s="77"/>
      <c r="J16" s="6"/>
      <c r="K16" s="83" t="str">
        <f>IF(J16="", "",COUNTIFS('Qualtrics Upload- Equations'!$FR:$FR,1,'Qualtrics Upload- Equations'!$A:$A,J16)+ COUNTIFS('Qualtrics Upload- Equations'!$FR:$FR,2,'Qualtrics Upload- Equations'!$A:$A,J16))</f>
        <v/>
      </c>
      <c r="L16" s="114" t="str">
        <f>IF(J16="", "",IF(K16=0, "N/A",COUNTIFS('Qualtrics Upload- Equations'!$FR:$FR,1,'Qualtrics Upload- Equations'!$A:$A,J16)/ (COUNTIFS('Qualtrics Upload- Equations'!$FR:$FR,1,'Qualtrics Upload- Equations'!$A:$A,J16)+ COUNTIFS('Qualtrics Upload- Equations'!$FR:$FR,2,'Qualtrics Upload- Equations'!$A:$A,J16))))</f>
        <v/>
      </c>
      <c r="M16" s="88"/>
      <c r="N16" s="6"/>
      <c r="O16" s="83" t="str">
        <f>IF(N16="", "",COUNTIFS('Qualtrics Upload- Equations'!$FR:$FR,1,'Qualtrics Upload- Equations'!$B:$B,N16)+ COUNTIFS('Qualtrics Upload- Equations'!$FR:$FR,2,'Qualtrics Upload- Equations'!$B:$B,N16))</f>
        <v/>
      </c>
      <c r="P16" s="114" t="str">
        <f>IF(N16= "", "",IF(O16=0, "N/A",COUNTIFS('Qualtrics Upload- Equations'!$FR:$FR,1,'Qualtrics Upload- Equations'!$B:$B,N16)/ (COUNTIFS('Qualtrics Upload- Equations'!$FR:$FR,1,'Qualtrics Upload- Equations'!$B:$B,N16)+ COUNTIFS('Qualtrics Upload- Equations'!$FR:$FR,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R:$FR,1,'Qualtrics Upload- Equations'!$A:$A,J17)+ COUNTIFS('Qualtrics Upload- Equations'!$FR:$FR,2,'Qualtrics Upload- Equations'!$A:$A,J17))</f>
        <v/>
      </c>
      <c r="L17" s="114" t="str">
        <f>IF(J17="", "",IF(K17=0, "N/A",COUNTIFS('Qualtrics Upload- Equations'!$FR:$FR,1,'Qualtrics Upload- Equations'!$A:$A,J17)/ (COUNTIFS('Qualtrics Upload- Equations'!$FR:$FR,1,'Qualtrics Upload- Equations'!$A:$A,J17)+ COUNTIFS('Qualtrics Upload- Equations'!$FR:$FR,2,'Qualtrics Upload- Equations'!$A:$A,J17))))</f>
        <v/>
      </c>
      <c r="M17" s="88"/>
      <c r="N17" s="6"/>
      <c r="O17" s="83" t="str">
        <f>IF(N17="", "",COUNTIFS('Qualtrics Upload- Equations'!$FR:$FR,1,'Qualtrics Upload- Equations'!$B:$B,N17)+ COUNTIFS('Qualtrics Upload- Equations'!$FR:$FR,2,'Qualtrics Upload- Equations'!$B:$B,N17))</f>
        <v/>
      </c>
      <c r="P17" s="114" t="str">
        <f>IF(N17= "", "",IF(O17=0, "N/A",COUNTIFS('Qualtrics Upload- Equations'!$FR:$FR,1,'Qualtrics Upload- Equations'!$B:$B,N17)/ (COUNTIFS('Qualtrics Upload- Equations'!$FR:$FR,1,'Qualtrics Upload- Equations'!$B:$B,N17)+ COUNTIFS('Qualtrics Upload- Equations'!$FR:$FR,2,'Qualtrics Upload- Equations'!$B:$B,N17))))</f>
        <v/>
      </c>
      <c r="Q17" s="73"/>
      <c r="U17"/>
      <c r="V17"/>
      <c r="W17"/>
    </row>
    <row r="18" spans="1:23" ht="15.75" customHeight="1" x14ac:dyDescent="0.3">
      <c r="B18" s="70" t="s">
        <v>458</v>
      </c>
      <c r="C18" s="110">
        <f>COUNTIFS('Qualtrics Upload- Equations'!$FR:$FR,1,'Qualtrics Upload- Equations'!$GA:$GA,B18)+ COUNTIFS('Qualtrics Upload- Equations'!$FR:$FR,2,'Qualtrics Upload- Equations'!$GA:GA,B18)</f>
        <v>0</v>
      </c>
      <c r="D18" s="72" t="str">
        <f>IF(C18=0, "N/A",COUNTIFS('Qualtrics Upload- Equations'!$FR:$FR,1,'Qualtrics Upload- Equations'!$GA:$GA,B18)/ (COUNTIFS('Qualtrics Upload- Equations'!$FR:$FR,1,'Qualtrics Upload- Equations'!$GA:$GA,B18)+ COUNTIFS('Qualtrics Upload- Equations'!$FR:$FR,2,'Qualtrics Upload- Equations'!$GA:$GA,B18)))</f>
        <v>N/A</v>
      </c>
      <c r="E18" s="2"/>
      <c r="F18" s="79"/>
      <c r="G18" s="79"/>
      <c r="H18" s="79"/>
      <c r="J18" s="6"/>
      <c r="K18" s="83" t="str">
        <f>IF(J18="", "",COUNTIFS('Qualtrics Upload- Equations'!$FR:$FR,1,'Qualtrics Upload- Equations'!$A:$A,J18)+ COUNTIFS('Qualtrics Upload- Equations'!$FR:$FR,2,'Qualtrics Upload- Equations'!$A:$A,J18))</f>
        <v/>
      </c>
      <c r="L18" s="114" t="str">
        <f>IF(J18="", "",IF(K18=0, "N/A",COUNTIFS('Qualtrics Upload- Equations'!$FR:$FR,1,'Qualtrics Upload- Equations'!$A:$A,J18)/ (COUNTIFS('Qualtrics Upload- Equations'!$FR:$FR,1,'Qualtrics Upload- Equations'!$A:$A,J18)+ COUNTIFS('Qualtrics Upload- Equations'!$FR:$FR,2,'Qualtrics Upload- Equations'!$A:$A,J18))))</f>
        <v/>
      </c>
      <c r="M18" s="88"/>
      <c r="N18" s="6"/>
      <c r="O18" s="83" t="str">
        <f>IF(N18="", "",COUNTIFS('Qualtrics Upload- Equations'!$FR:$FR,1,'Qualtrics Upload- Equations'!$B:$B,N18)+ COUNTIFS('Qualtrics Upload- Equations'!$FR:$FR,2,'Qualtrics Upload- Equations'!$B:$B,N18))</f>
        <v/>
      </c>
      <c r="P18" s="114" t="str">
        <f>IF(N18= "", "",IF(O18=0, "N/A",COUNTIFS('Qualtrics Upload- Equations'!$FR:$FR,1,'Qualtrics Upload- Equations'!$B:$B,N18)/ (COUNTIFS('Qualtrics Upload- Equations'!$FR:$FR,1,'Qualtrics Upload- Equations'!$B:$B,N18)+ COUNTIFS('Qualtrics Upload- Equations'!$FR:$FR,2,'Qualtrics Upload- Equations'!$B:$B,N18))))</f>
        <v/>
      </c>
      <c r="Q18" s="73"/>
      <c r="U18"/>
      <c r="V18"/>
      <c r="W18"/>
    </row>
    <row r="19" spans="1:23" ht="15.75" customHeight="1" x14ac:dyDescent="0.3">
      <c r="B19" s="74" t="s">
        <v>459</v>
      </c>
      <c r="C19" s="110">
        <f>COUNTIFS('Qualtrics Upload- Equations'!$FR:$FR,1,'Qualtrics Upload- Equations'!$GA:$GA,B19)+ COUNTIFS('Qualtrics Upload- Equations'!$FR:$FR,2,'Qualtrics Upload- Equations'!$GA:GA,B19)</f>
        <v>0</v>
      </c>
      <c r="D19" s="72" t="str">
        <f>IF(C19=0, "N/A",COUNTIFS('Qualtrics Upload- Equations'!$FR:$FR,1,'Qualtrics Upload- Equations'!$GA:$GA,B19)/ (COUNTIFS('Qualtrics Upload- Equations'!$FR:$FR,1,'Qualtrics Upload- Equations'!$GA:$GA,B19)+ COUNTIFS('Qualtrics Upload- Equations'!$FR:$FR,2,'Qualtrics Upload- Equations'!$GA:$GA,B19)))</f>
        <v>N/A</v>
      </c>
      <c r="E19" s="2"/>
      <c r="F19" s="79"/>
      <c r="G19" s="79"/>
      <c r="H19" s="79"/>
      <c r="J19" s="6"/>
      <c r="K19" s="83" t="str">
        <f>IF(J19="", "",COUNTIFS('Qualtrics Upload- Equations'!$FR:$FR,1,'Qualtrics Upload- Equations'!$A:$A,J19)+ COUNTIFS('Qualtrics Upload- Equations'!$FR:$FR,2,'Qualtrics Upload- Equations'!$A:$A,J19))</f>
        <v/>
      </c>
      <c r="L19" s="114" t="str">
        <f>IF(J19="", "",IF(K19=0, "N/A",COUNTIFS('Qualtrics Upload- Equations'!$FR:$FR,1,'Qualtrics Upload- Equations'!$A:$A,J19)/ (COUNTIFS('Qualtrics Upload- Equations'!$FR:$FR,1,'Qualtrics Upload- Equations'!$A:$A,J19)+ COUNTIFS('Qualtrics Upload- Equations'!$FR:$FR,2,'Qualtrics Upload- Equations'!$A:$A,J19))))</f>
        <v/>
      </c>
      <c r="M19" s="88"/>
      <c r="N19" s="6"/>
      <c r="O19" s="83" t="str">
        <f>IF(N19="", "",COUNTIFS('Qualtrics Upload- Equations'!$FR:$FR,1,'Qualtrics Upload- Equations'!$B:$B,N19)+ COUNTIFS('Qualtrics Upload- Equations'!$FR:$FR,2,'Qualtrics Upload- Equations'!$B:$B,N19))</f>
        <v/>
      </c>
      <c r="P19" s="114" t="str">
        <f>IF(N19= "", "",IF(O19=0, "N/A",COUNTIFS('Qualtrics Upload- Equations'!$FR:$FR,1,'Qualtrics Upload- Equations'!$B:$B,N19)/ (COUNTIFS('Qualtrics Upload- Equations'!$FR:$FR,1,'Qualtrics Upload- Equations'!$B:$B,N19)+ COUNTIFS('Qualtrics Upload- Equations'!$FR:$FR,2,'Qualtrics Upload- Equations'!$B:$B,N19))))</f>
        <v/>
      </c>
      <c r="Q19" s="73"/>
      <c r="U19"/>
      <c r="V19"/>
      <c r="W19"/>
    </row>
    <row r="20" spans="1:23" ht="15.75" customHeight="1" x14ac:dyDescent="0.2">
      <c r="B20" s="70" t="s">
        <v>460</v>
      </c>
      <c r="C20" s="110">
        <f>COUNTIFS('Qualtrics Upload- Equations'!$FR:$FR,1,'Qualtrics Upload- Equations'!$GA:$GA,B20)+ COUNTIFS('Qualtrics Upload- Equations'!$FR:$FR,2,'Qualtrics Upload- Equations'!$GA:GA,B20)</f>
        <v>0</v>
      </c>
      <c r="D20" s="72" t="str">
        <f>IF(C20=0, "N/A",COUNTIFS('Qualtrics Upload- Equations'!$FR:$FR,1,'Qualtrics Upload- Equations'!$GA:$GA,B20)/ (COUNTIFS('Qualtrics Upload- Equations'!$FR:$FR,1,'Qualtrics Upload- Equations'!$GA:$GA,B20)+ COUNTIFS('Qualtrics Upload- Equations'!$FR:$FR,2,'Qualtrics Upload- Equations'!$GA:$GA,B20)))</f>
        <v>N/A</v>
      </c>
      <c r="E20" s="2"/>
      <c r="G20"/>
      <c r="H20"/>
      <c r="J20" s="6"/>
      <c r="K20" s="83" t="str">
        <f>IF(J20="", "",COUNTIFS('Qualtrics Upload- Equations'!$FR:$FR,1,'Qualtrics Upload- Equations'!$A:$A,J20)+ COUNTIFS('Qualtrics Upload- Equations'!$FR:$FR,2,'Qualtrics Upload- Equations'!$A:$A,J20))</f>
        <v/>
      </c>
      <c r="L20" s="114" t="str">
        <f>IF(J20="", "",IF(K20=0, "N/A",COUNTIFS('Qualtrics Upload- Equations'!$FR:$FR,1,'Qualtrics Upload- Equations'!$A:$A,J20)/ (COUNTIFS('Qualtrics Upload- Equations'!$FR:$FR,1,'Qualtrics Upload- Equations'!$A:$A,J20)+ COUNTIFS('Qualtrics Upload- Equations'!$FR:$FR,2,'Qualtrics Upload- Equations'!$A:$A,J20))))</f>
        <v/>
      </c>
      <c r="M20" s="88"/>
      <c r="N20" s="115"/>
      <c r="O20" s="83" t="str">
        <f>IF(N20="", "",COUNTIFS('Qualtrics Upload- Equations'!$FR:$FR,1,'Qualtrics Upload- Equations'!$B:$B,N20)+ COUNTIFS('Qualtrics Upload- Equations'!$FR:$FR,2,'Qualtrics Upload- Equations'!$B:$B,N20))</f>
        <v/>
      </c>
      <c r="P20" s="114" t="str">
        <f>IF(N20= "", "",IF(O20=0, "N/A",COUNTIFS('Qualtrics Upload- Equations'!$FR:$FR,1,'Qualtrics Upload- Equations'!$B:$B,N20)/ (COUNTIFS('Qualtrics Upload- Equations'!$FR:$FR,1,'Qualtrics Upload- Equations'!$B:$B,N20)+ COUNTIFS('Qualtrics Upload- Equations'!$FR:$FR,2,'Qualtrics Upload- Equations'!$B:$B,N20))))</f>
        <v/>
      </c>
      <c r="Q20" s="73"/>
      <c r="U20"/>
      <c r="V20"/>
      <c r="W20"/>
    </row>
    <row r="21" spans="1:23" ht="15.75" customHeight="1" x14ac:dyDescent="0.2">
      <c r="B21" s="70" t="s">
        <v>1053</v>
      </c>
      <c r="C21" s="110">
        <f>COUNTIFS('Qualtrics Upload- Equations'!$FR:$FR,1,'Qualtrics Upload- Equations'!$FZ:$FZ,B21)+ COUNTIFS('Qualtrics Upload- Equations'!$FR:$FR,2,'Qualtrics Upload- Equations'!$FZ:FZ,B21)</f>
        <v>0</v>
      </c>
      <c r="D21" s="72" t="str">
        <f>IF(C21=0, "N/A",COUNTIFS('Qualtrics Upload- Equations'!$FR:$FR,1,'Qualtrics Upload- Equations'!$FZ:$FZ,B21)/ (COUNTIFS('Qualtrics Upload- Equations'!$FR:$FR,1,'Qualtrics Upload- Equations'!$FZ:$FZ,B21)+ COUNTIFS('Qualtrics Upload- Equations'!$FR:$FR,2,'Qualtrics Upload- Equations'!$FZ:$FZ,B21)))</f>
        <v>N/A</v>
      </c>
      <c r="E21" s="2"/>
      <c r="G21"/>
      <c r="H21"/>
      <c r="J21" s="6"/>
      <c r="K21" s="83" t="str">
        <f>IF(J21="", "",COUNTIFS('Qualtrics Upload- Equations'!$FR:$FR,1,'Qualtrics Upload- Equations'!$A:$A,J21)+ COUNTIFS('Qualtrics Upload- Equations'!$FR:$FR,2,'Qualtrics Upload- Equations'!$A:$A,J21))</f>
        <v/>
      </c>
      <c r="L21" s="114" t="str">
        <f>IF(J21="", "",IF(K21=0, "N/A",COUNTIFS('Qualtrics Upload- Equations'!$FR:$FR,1,'Qualtrics Upload- Equations'!$A:$A,J21)/ (COUNTIFS('Qualtrics Upload- Equations'!$FR:$FR,1,'Qualtrics Upload- Equations'!$A:$A,J21)+ COUNTIFS('Qualtrics Upload- Equations'!$FR:$FR,2,'Qualtrics Upload- Equations'!$A:$A,J21))))</f>
        <v/>
      </c>
      <c r="M21" s="88"/>
      <c r="N21" s="115"/>
      <c r="O21" s="83" t="str">
        <f>IF(N21="", "",COUNTIFS('Qualtrics Upload- Equations'!$FR:$FR,1,'Qualtrics Upload- Equations'!$B:$B,N21)+ COUNTIFS('Qualtrics Upload- Equations'!$FR:$FR,2,'Qualtrics Upload- Equations'!$B:$B,N21))</f>
        <v/>
      </c>
      <c r="P21" s="114" t="str">
        <f>IF(N21= "", "",IF(O21=0, "N/A",COUNTIFS('Qualtrics Upload- Equations'!$FR:$FR,1,'Qualtrics Upload- Equations'!$B:$B,N21)/ (COUNTIFS('Qualtrics Upload- Equations'!$FR:$FR,1,'Qualtrics Upload- Equations'!$B:$B,N21)+ COUNTIFS('Qualtrics Upload- Equations'!$FR:$FR,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R:$FR,1,'Qualtrics Upload- Equations'!$A:$A,J22)+ COUNTIFS('Qualtrics Upload- Equations'!$FR:$FR,2,'Qualtrics Upload- Equations'!$A:$A,J22))</f>
        <v/>
      </c>
      <c r="L22" s="114" t="str">
        <f>IF(J22="", "",IF(K22=0, "N/A",COUNTIFS('Qualtrics Upload- Equations'!$FR:$FR,1,'Qualtrics Upload- Equations'!$A:$A,J22)/ (COUNTIFS('Qualtrics Upload- Equations'!$FR:$FR,1,'Qualtrics Upload- Equations'!$A:$A,J22)+ COUNTIFS('Qualtrics Upload- Equations'!$FR:$FR,2,'Qualtrics Upload- Equations'!$A:$A,J22))))</f>
        <v/>
      </c>
      <c r="M22" s="88"/>
      <c r="N22" s="115"/>
      <c r="O22" s="83" t="str">
        <f>IF(N22="", "",COUNTIFS('Qualtrics Upload- Equations'!$FR:$FR,1,'Qualtrics Upload- Equations'!$B:$B,N22)+ COUNTIFS('Qualtrics Upload- Equations'!$FR:$FR,2,'Qualtrics Upload- Equations'!$B:$B,N22))</f>
        <v/>
      </c>
      <c r="P22" s="114" t="str">
        <f>IF(N22= "", "",IF(O22=0, "N/A",COUNTIFS('Qualtrics Upload- Equations'!$FR:$FR,1,'Qualtrics Upload- Equations'!$B:$B,N22)/ (COUNTIFS('Qualtrics Upload- Equations'!$FR:$FR,1,'Qualtrics Upload- Equations'!$B:$B,N22)+ COUNTIFS('Qualtrics Upload- Equations'!$FR:$FR,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R:$FR,1,'Qualtrics Upload- Equations'!$A:$A,J23)+ COUNTIFS('Qualtrics Upload- Equations'!$FR:$FR,2,'Qualtrics Upload- Equations'!$A:$A,J23))</f>
        <v/>
      </c>
      <c r="L23" s="114" t="str">
        <f>IF(J23="", "",IF(K23=0, "N/A",COUNTIFS('Qualtrics Upload- Equations'!$FR:$FR,1,'Qualtrics Upload- Equations'!$A:$A,J23)/ (COUNTIFS('Qualtrics Upload- Equations'!$FR:$FR,1,'Qualtrics Upload- Equations'!$A:$A,J23)+ COUNTIFS('Qualtrics Upload- Equations'!$FR:$FR,2,'Qualtrics Upload- Equations'!$A:$A,J23))))</f>
        <v/>
      </c>
      <c r="M23" s="88"/>
      <c r="N23" s="115"/>
      <c r="O23" s="83" t="str">
        <f>IF(N23="", "",COUNTIFS('Qualtrics Upload- Equations'!$FR:$FR,1,'Qualtrics Upload- Equations'!$B:$B,N23)+ COUNTIFS('Qualtrics Upload- Equations'!$FR:$FR,2,'Qualtrics Upload- Equations'!$B:$B,N23))</f>
        <v/>
      </c>
      <c r="P23" s="114" t="str">
        <f>IF(N23= "", "",IF(O23=0, "N/A",COUNTIFS('Qualtrics Upload- Equations'!$FR:$FR,1,'Qualtrics Upload- Equations'!$B:$B,N23)/ (COUNTIFS('Qualtrics Upload- Equations'!$FR:$FR,1,'Qualtrics Upload- Equations'!$B:$B,N23)+ COUNTIFS('Qualtrics Upload- Equations'!$FR:$FR,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R:$FR,1,'Qualtrics Upload- Equations'!$A:$A,J24)+ COUNTIFS('Qualtrics Upload- Equations'!$FR:$FR,2,'Qualtrics Upload- Equations'!$A:$A,J24))</f>
        <v/>
      </c>
      <c r="L24" s="114" t="str">
        <f>IF(J24="", "",IF(K24=0, "N/A",COUNTIFS('Qualtrics Upload- Equations'!$FR:$FR,1,'Qualtrics Upload- Equations'!$A:$A,J24)/ (COUNTIFS('Qualtrics Upload- Equations'!$FR:$FR,1,'Qualtrics Upload- Equations'!$A:$A,J24)+ COUNTIFS('Qualtrics Upload- Equations'!$FR:$FR,2,'Qualtrics Upload- Equations'!$A:$A,J24))))</f>
        <v/>
      </c>
      <c r="M24" s="88"/>
      <c r="N24" s="115"/>
      <c r="O24" s="83" t="str">
        <f>IF(N24="", "",COUNTIFS('Qualtrics Upload- Equations'!$FR:$FR,1,'Qualtrics Upload- Equations'!$B:$B,N24)+ COUNTIFS('Qualtrics Upload- Equations'!$FR:$FR,2,'Qualtrics Upload- Equations'!$B:$B,N24))</f>
        <v/>
      </c>
      <c r="P24" s="114" t="str">
        <f>IF(N24= "", "",IF(O24=0, "N/A",COUNTIFS('Qualtrics Upload- Equations'!$FR:$FR,1,'Qualtrics Upload- Equations'!$B:$B,N24)/ (COUNTIFS('Qualtrics Upload- Equations'!$FR:$FR,1,'Qualtrics Upload- Equations'!$B:$B,N24)+ COUNTIFS('Qualtrics Upload- Equations'!$FR:$FR,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R:$FR,1,'Qualtrics Upload- Equations'!$FZ:$FZ,B25)+ COUNTIFS('Qualtrics Upload- Equations'!$FR:$FR,2,'Qualtrics Upload- Equations'!$FZ:$FZ,B25))</f>
        <v/>
      </c>
      <c r="D25" s="108" t="str">
        <f>IF(B25="", "",IF(C25=0, "N/A",COUNTIFS('Qualtrics Upload- Equations'!$FR:$FR,1,'Qualtrics Upload- Equations'!$FZ:$FZ,B25)/ (COUNTIFS('Qualtrics Upload- Equations'!$FR:$FR,1,'Qualtrics Upload- Equations'!$FZ:$FZ,B25)+ COUNTIFS('Qualtrics Upload- Equations'!$FR:$FR,2,'Qualtrics Upload- Equations'!$FZ:$FZ,B25))))</f>
        <v/>
      </c>
      <c r="E25" s="95"/>
      <c r="F25"/>
      <c r="G25"/>
      <c r="H25"/>
      <c r="I25" s="88"/>
      <c r="J25" s="115"/>
      <c r="K25" s="83" t="str">
        <f>IF(J25="", "",COUNTIFS('Qualtrics Upload- Equations'!$FR:$FR,1,'Qualtrics Upload- Equations'!$A:$A,J25)+ COUNTIFS('Qualtrics Upload- Equations'!$FR:$FR,2,'Qualtrics Upload- Equations'!$A:$A,J25))</f>
        <v/>
      </c>
      <c r="L25" s="114" t="str">
        <f>IF(J25="", "",IF(K25=0, "N/A",COUNTIFS('Qualtrics Upload- Equations'!$FR:$FR,1,'Qualtrics Upload- Equations'!$A:$A,J25)/ (COUNTIFS('Qualtrics Upload- Equations'!$FR:$FR,1,'Qualtrics Upload- Equations'!$A:$A,J25)+ COUNTIFS('Qualtrics Upload- Equations'!$FR:$FR,2,'Qualtrics Upload- Equations'!$A:$A,J25))))</f>
        <v/>
      </c>
      <c r="M25" s="88"/>
      <c r="N25" s="115"/>
      <c r="O25" s="83" t="str">
        <f>IF(N25="", "",COUNTIFS('Qualtrics Upload- Equations'!$FR:$FR,1,'Qualtrics Upload- Equations'!$B:$B,N25)+ COUNTIFS('Qualtrics Upload- Equations'!$FR:$FR,2,'Qualtrics Upload- Equations'!$B:$B,N25))</f>
        <v/>
      </c>
      <c r="P25" s="114" t="str">
        <f>IF(N25= "", "",IF(O25=0, "N/A",COUNTIFS('Qualtrics Upload- Equations'!$FR:$FR,1,'Qualtrics Upload- Equations'!$B:$B,N25)/ (COUNTIFS('Qualtrics Upload- Equations'!$FR:$FR,1,'Qualtrics Upload- Equations'!$B:$B,N25)+ COUNTIFS('Qualtrics Upload- Equations'!$FR:$FR,2,'Qualtrics Upload- Equations'!$B:$B,N25))))</f>
        <v/>
      </c>
      <c r="T25"/>
      <c r="U25"/>
      <c r="V25"/>
    </row>
    <row r="26" spans="1:23" ht="15.75" customHeight="1" x14ac:dyDescent="0.2">
      <c r="A26" s="76"/>
      <c r="B26" s="112"/>
      <c r="C26" s="104" t="str">
        <f>IF(B26="", "",COUNTIFS('Qualtrics Upload- Equations'!$FR:$FR,1,'Qualtrics Upload- Equations'!$FZ:$FZ,B26)+ COUNTIFS('Qualtrics Upload- Equations'!$FR:$FR,2,'Qualtrics Upload- Equations'!$FZ:$FZ,B26))</f>
        <v/>
      </c>
      <c r="D26" s="105" t="str">
        <f>IF(B26="", "",IF(C26=0, "N/A",COUNTIFS('Qualtrics Upload- Equations'!$FR:$FR,1,'Qualtrics Upload- Equations'!$FZ:$FZ,B26)/ (COUNTIFS('Qualtrics Upload- Equations'!$FR:$FR,1,'Qualtrics Upload- Equations'!$FZ:$FZ,B26)+ COUNTIFS('Qualtrics Upload- Equations'!$FR:$FR,2,'Qualtrics Upload- Equations'!$FZ:$FZ,B26))))</f>
        <v/>
      </c>
      <c r="E26" s="95"/>
      <c r="F26"/>
      <c r="G26"/>
      <c r="H26"/>
      <c r="I26" s="88"/>
      <c r="J26" s="115"/>
      <c r="K26" s="83" t="str">
        <f>IF(J26="", "",COUNTIFS('Qualtrics Upload- Equations'!$FR:$FR,1,'Qualtrics Upload- Equations'!$A:$A,J26)+ COUNTIFS('Qualtrics Upload- Equations'!$FR:$FR,2,'Qualtrics Upload- Equations'!$A:$A,J26))</f>
        <v/>
      </c>
      <c r="L26" s="114" t="str">
        <f>IF(J26="", "",IF(K26=0, "N/A",COUNTIFS('Qualtrics Upload- Equations'!$FR:$FR,1,'Qualtrics Upload- Equations'!$A:$A,J26)/ (COUNTIFS('Qualtrics Upload- Equations'!$FR:$FR,1,'Qualtrics Upload- Equations'!$A:$A,J26)+ COUNTIFS('Qualtrics Upload- Equations'!$FR:$FR,2,'Qualtrics Upload- Equations'!$A:$A,J26))))</f>
        <v/>
      </c>
      <c r="M26" s="88"/>
      <c r="N26" s="115"/>
      <c r="O26" s="83" t="str">
        <f>IF(N26="", "",COUNTIFS('Qualtrics Upload- Equations'!$FR:$FR,1,'Qualtrics Upload- Equations'!$B:$B,N26)+ COUNTIFS('Qualtrics Upload- Equations'!$FR:$FR,2,'Qualtrics Upload- Equations'!$B:$B,N26))</f>
        <v/>
      </c>
      <c r="P26" s="114" t="str">
        <f>IF(N26= "", "",IF(O26=0, "N/A",COUNTIFS('Qualtrics Upload- Equations'!$FR:$FR,1,'Qualtrics Upload- Equations'!$B:$B,N26)/ (COUNTIFS('Qualtrics Upload- Equations'!$FR:$FR,1,'Qualtrics Upload- Equations'!$B:$B,N26)+ COUNTIFS('Qualtrics Upload- Equations'!$FR:$FR,2,'Qualtrics Upload- Equations'!$B:$B,N26))))</f>
        <v/>
      </c>
      <c r="T26"/>
      <c r="U26"/>
      <c r="V26"/>
    </row>
    <row r="27" spans="1:23" ht="15.75" customHeight="1" x14ac:dyDescent="0.2">
      <c r="A27" s="76"/>
      <c r="B27" s="112"/>
      <c r="C27" s="112" t="str">
        <f>IF(B27="", "",COUNTIFS('Qualtrics Upload- Equations'!$FR:$FR,1,'Qualtrics Upload- Equations'!$FZ:$FZ,B27)+ COUNTIFS('Qualtrics Upload- Equations'!$FR:$FR,2,'Qualtrics Upload- Equations'!$FZ:$FZ,B27))</f>
        <v/>
      </c>
      <c r="D27" s="113" t="str">
        <f>IF(B27="", "",IF(C27=0, "N/A",COUNTIFS('Qualtrics Upload- Equations'!$FR:$FR,1,'Qualtrics Upload- Equations'!$FZ:$FZ,B27)/ (COUNTIFS('Qualtrics Upload- Equations'!$FR:$FR,1,'Qualtrics Upload- Equations'!$FZ:$FZ,B27)+ COUNTIFS('Qualtrics Upload- Equations'!$FR:$FR,2,'Qualtrics Upload- Equations'!$FZ:$FZ,B27))))</f>
        <v/>
      </c>
      <c r="E27" s="95"/>
      <c r="F27"/>
      <c r="G27"/>
      <c r="H27"/>
      <c r="I27" s="88"/>
      <c r="J27" s="115"/>
      <c r="K27" s="83" t="str">
        <f>IF(J27="", "",COUNTIFS('Qualtrics Upload- Equations'!$FR:$FR,1,'Qualtrics Upload- Equations'!$A:$A,J27)+ COUNTIFS('Qualtrics Upload- Equations'!$FR:$FR,2,'Qualtrics Upload- Equations'!$A:$A,J27))</f>
        <v/>
      </c>
      <c r="L27" s="114" t="str">
        <f>IF(J27="", "",IF(K27=0, "N/A",COUNTIFS('Qualtrics Upload- Equations'!$FR:$FR,1,'Qualtrics Upload- Equations'!$A:$A,J27)/ (COUNTIFS('Qualtrics Upload- Equations'!$FR:$FR,1,'Qualtrics Upload- Equations'!$A:$A,J27)+ COUNTIFS('Qualtrics Upload- Equations'!$FR:$FR,2,'Qualtrics Upload- Equations'!$A:$A,J27))))</f>
        <v/>
      </c>
      <c r="M27" s="88"/>
      <c r="N27" s="6"/>
      <c r="O27" s="83" t="str">
        <f>IF(N27="", "",COUNTIFS('Qualtrics Upload- Equations'!$FR:$FR,1,'Qualtrics Upload- Equations'!$B:$B,N27)+ COUNTIFS('Qualtrics Upload- Equations'!$FR:$FR,2,'Qualtrics Upload- Equations'!$B:$B,N27))</f>
        <v/>
      </c>
      <c r="P27" s="114" t="str">
        <f>IF(N27= "", "",IF(O27=0, "N/A",COUNTIFS('Qualtrics Upload- Equations'!$FR:$FR,1,'Qualtrics Upload- Equations'!$B:$B,N27)/ (COUNTIFS('Qualtrics Upload- Equations'!$FR:$FR,1,'Qualtrics Upload- Equations'!$B:$B,N27)+ COUNTIFS('Qualtrics Upload- Equations'!$FR:$FR,2,'Qualtrics Upload- Equations'!$B:$B,N27))))</f>
        <v/>
      </c>
      <c r="Q27" s="73"/>
      <c r="T27"/>
      <c r="U27"/>
      <c r="V27"/>
    </row>
    <row r="28" spans="1:23" ht="15.75" customHeight="1" x14ac:dyDescent="0.2">
      <c r="A28" s="84"/>
      <c r="B28" s="112"/>
      <c r="C28" s="112" t="str">
        <f>IF(B28="", "",COUNTIFS('Qualtrics Upload- Equations'!$FR:$FR,1,'Qualtrics Upload- Equations'!$FZ:$FZ,B28)+ COUNTIFS('Qualtrics Upload- Equations'!$FR:$FR,2,'Qualtrics Upload- Equations'!$FZ:$FZ,B28))</f>
        <v/>
      </c>
      <c r="D28" s="113" t="str">
        <f>IF(B28="", "",IF(C28=0, "N/A",COUNTIFS('Qualtrics Upload- Equations'!$FR:$FR,1,'Qualtrics Upload- Equations'!$FZ:$FZ,B28)/ (COUNTIFS('Qualtrics Upload- Equations'!$FR:$FR,1,'Qualtrics Upload- Equations'!$FZ:$FZ,B28)+ COUNTIFS('Qualtrics Upload- Equations'!$FR:$FR,2,'Qualtrics Upload- Equations'!$FZ:$FZ,B28))))</f>
        <v/>
      </c>
      <c r="E28" s="95"/>
      <c r="F28"/>
      <c r="G28"/>
      <c r="H28"/>
      <c r="I28" s="88"/>
      <c r="J28" s="115"/>
      <c r="K28" s="83" t="str">
        <f>IF(J28="", "",COUNTIFS('Qualtrics Upload- Equations'!$FR:$FR,1,'Qualtrics Upload- Equations'!$A:$A,J28)+ COUNTIFS('Qualtrics Upload- Equations'!$FR:$FR,2,'Qualtrics Upload- Equations'!$A:$A,J28))</f>
        <v/>
      </c>
      <c r="L28" s="114" t="str">
        <f>IF(J28="", "",IF(K28=0, "N/A",COUNTIFS('Qualtrics Upload- Equations'!$FR:$FR,1,'Qualtrics Upload- Equations'!$A:$A,J28)/ (COUNTIFS('Qualtrics Upload- Equations'!$FR:$FR,1,'Qualtrics Upload- Equations'!$A:$A,J28)+ COUNTIFS('Qualtrics Upload- Equations'!$FR:$FR,2,'Qualtrics Upload- Equations'!$A:$A,J28))))</f>
        <v/>
      </c>
      <c r="M28" s="88"/>
      <c r="N28" s="115"/>
      <c r="O28" s="83" t="str">
        <f>IF(N28="", "",COUNTIFS('Qualtrics Upload- Equations'!$FR:$FR,1,'Qualtrics Upload- Equations'!$B:$B,N28)+ COUNTIFS('Qualtrics Upload- Equations'!$FR:$FR,2,'Qualtrics Upload- Equations'!$B:$B,N28))</f>
        <v/>
      </c>
      <c r="P28" s="114" t="str">
        <f>IF(N28= "", "",IF(O28=0, "N/A",COUNTIFS('Qualtrics Upload- Equations'!$FR:$FR,1,'Qualtrics Upload- Equations'!$B:$B,N28)/ (COUNTIFS('Qualtrics Upload- Equations'!$FR:$FR,1,'Qualtrics Upload- Equations'!$B:$B,N28)+ COUNTIFS('Qualtrics Upload- Equations'!$FR:$FR,2,'Qualtrics Upload- Equations'!$B:$B,N28))))</f>
        <v/>
      </c>
    </row>
    <row r="29" spans="1:23" ht="15.75" customHeight="1" x14ac:dyDescent="0.2">
      <c r="A29" s="3"/>
      <c r="B29" s="104"/>
      <c r="C29" s="112" t="str">
        <f>IF(B29="", "",COUNTIFS('Qualtrics Upload- Equations'!$FR:$FR,1,'Qualtrics Upload- Equations'!$FZ:$FZ,B29)+ COUNTIFS('Qualtrics Upload- Equations'!$FR:$FR,2,'Qualtrics Upload- Equations'!$FZ:$FZ,B29))</f>
        <v/>
      </c>
      <c r="D29" s="113" t="str">
        <f>IF(B29="", "",IF(C29=0, "N/A",COUNTIFS('Qualtrics Upload- Equations'!$FR:$FR,1,'Qualtrics Upload- Equations'!$FZ:$FZ,B29)/ (COUNTIFS('Qualtrics Upload- Equations'!$FR:$FR,1,'Qualtrics Upload- Equations'!$FZ:$FZ,B29)+ COUNTIFS('Qualtrics Upload- Equations'!$FR:$FR,2,'Qualtrics Upload- Equations'!$FZ:$FZ,B29))))</f>
        <v/>
      </c>
      <c r="E29" s="95"/>
      <c r="F29"/>
      <c r="G29"/>
      <c r="H29"/>
      <c r="I29" s="88"/>
      <c r="J29" s="115"/>
      <c r="K29" s="83" t="str">
        <f>IF(J29="", "",COUNTIFS('Qualtrics Upload- Equations'!$FR:$FR,1,'Qualtrics Upload- Equations'!$A:$A,J29)+ COUNTIFS('Qualtrics Upload- Equations'!$FR:$FR,2,'Qualtrics Upload- Equations'!$A:$A,J29))</f>
        <v/>
      </c>
      <c r="L29" s="114" t="str">
        <f>IF(J29="", "",IF(K29=0, "N/A",COUNTIFS('Qualtrics Upload- Equations'!$FR:$FR,1,'Qualtrics Upload- Equations'!$A:$A,J29)/ (COUNTIFS('Qualtrics Upload- Equations'!$FR:$FR,1,'Qualtrics Upload- Equations'!$A:$A,J29)+ COUNTIFS('Qualtrics Upload- Equations'!$FR:$FR,2,'Qualtrics Upload- Equations'!$A:$A,J29))))</f>
        <v/>
      </c>
      <c r="M29" s="88"/>
      <c r="N29" s="115"/>
      <c r="O29" s="83" t="str">
        <f>IF(N29="", "",COUNTIFS('Qualtrics Upload- Equations'!$FR:$FR,1,'Qualtrics Upload- Equations'!$B:$B,N29)+ COUNTIFS('Qualtrics Upload- Equations'!$FR:$FR,2,'Qualtrics Upload- Equations'!$B:$B,N29))</f>
        <v/>
      </c>
      <c r="P29" s="114" t="str">
        <f>IF(N29= "", "",IF(O29=0, "N/A",COUNTIFS('Qualtrics Upload- Equations'!$FR:$FR,1,'Qualtrics Upload- Equations'!$B:$B,N29)/ (COUNTIFS('Qualtrics Upload- Equations'!$FR:$FR,1,'Qualtrics Upload- Equations'!$B:$B,N29)+ COUNTIFS('Qualtrics Upload- Equations'!$FR:$FR,2,'Qualtrics Upload- Equations'!$B:$B,N29))))</f>
        <v/>
      </c>
    </row>
    <row r="30" spans="1:23" ht="15.75" customHeight="1" x14ac:dyDescent="0.2">
      <c r="A30" s="3"/>
      <c r="B30" s="112"/>
      <c r="C30" s="112" t="str">
        <f>IF(B30="", "",COUNTIFS('Qualtrics Upload- Equations'!$FR:$FR,1,'Qualtrics Upload- Equations'!$FZ:$FZ,B30)+ COUNTIFS('Qualtrics Upload- Equations'!$FR:$FR,2,'Qualtrics Upload- Equations'!$FZ:$FZ,B30))</f>
        <v/>
      </c>
      <c r="D30" s="113" t="str">
        <f>IF(B30="", "",IF(C30=0, "N/A",COUNTIFS('Qualtrics Upload- Equations'!$FR:$FR,1,'Qualtrics Upload- Equations'!$FZ:$FZ,B30)/ (COUNTIFS('Qualtrics Upload- Equations'!$FR:$FR,1,'Qualtrics Upload- Equations'!$FZ:$FZ,B30)+ COUNTIFS('Qualtrics Upload- Equations'!$FR:$FR,2,'Qualtrics Upload- Equations'!$FZ:$FZ,B30))))</f>
        <v/>
      </c>
      <c r="E30" s="95"/>
      <c r="F30"/>
      <c r="G30"/>
      <c r="H30"/>
      <c r="I30" s="88"/>
      <c r="J30" s="115"/>
      <c r="K30" s="83" t="str">
        <f>IF(J30="", "",COUNTIFS('Qualtrics Upload- Equations'!$FR:$FR,1,'Qualtrics Upload- Equations'!$A:$A,J30)+ COUNTIFS('Qualtrics Upload- Equations'!$FR:$FR,2,'Qualtrics Upload- Equations'!$A:$A,J30))</f>
        <v/>
      </c>
      <c r="L30" s="114" t="str">
        <f>IF(J30="", "",IF(K30=0, "N/A",COUNTIFS('Qualtrics Upload- Equations'!$FR:$FR,1,'Qualtrics Upload- Equations'!$A:$A,J30)/ (COUNTIFS('Qualtrics Upload- Equations'!$FR:$FR,1,'Qualtrics Upload- Equations'!$A:$A,J30)+ COUNTIFS('Qualtrics Upload- Equations'!$FR:$FR,2,'Qualtrics Upload- Equations'!$A:$A,J30))))</f>
        <v/>
      </c>
      <c r="M30" s="88"/>
      <c r="N30" s="115"/>
      <c r="O30" s="83" t="str">
        <f>IF(N30="", "",COUNTIFS('Qualtrics Upload- Equations'!$FR:$FR,1,'Qualtrics Upload- Equations'!$B:$B,N30)+ COUNTIFS('Qualtrics Upload- Equations'!$FR:$FR,2,'Qualtrics Upload- Equations'!$B:$B,N30))</f>
        <v/>
      </c>
      <c r="P30" s="114" t="str">
        <f>IF(N30= "", "",IF(O30=0, "N/A",COUNTIFS('Qualtrics Upload- Equations'!$FR:$FR,1,'Qualtrics Upload- Equations'!$B:$B,N30)/ (COUNTIFS('Qualtrics Upload- Equations'!$FR:$FR,1,'Qualtrics Upload- Equations'!$B:$B,N30)+ COUNTIFS('Qualtrics Upload- Equations'!$FR:$FR,2,'Qualtrics Upload- Equations'!$B:$B,N30))))</f>
        <v/>
      </c>
    </row>
    <row r="31" spans="1:23" ht="15.75" customHeight="1" x14ac:dyDescent="0.2">
      <c r="A31" s="3"/>
      <c r="B31" s="112"/>
      <c r="C31" s="112" t="str">
        <f>IF(B31="", "",COUNTIFS('Qualtrics Upload- Equations'!$FR:$FR,1,'Qualtrics Upload- Equations'!$FZ:$FZ,B31)+ COUNTIFS('Qualtrics Upload- Equations'!$FR:$FR,2,'Qualtrics Upload- Equations'!$FZ:$FZ,B31))</f>
        <v/>
      </c>
      <c r="D31" s="113" t="str">
        <f>IF(B31="", "",IF(C31=0, "N/A",COUNTIFS('Qualtrics Upload- Equations'!$FR:$FR,1,'Qualtrics Upload- Equations'!$FZ:$FZ,B31)/ (COUNTIFS('Qualtrics Upload- Equations'!$FR:$FR,1,'Qualtrics Upload- Equations'!$FZ:$FZ,B31)+ COUNTIFS('Qualtrics Upload- Equations'!$FR:$FR,2,'Qualtrics Upload- Equations'!$FZ:$FZ,B31))))</f>
        <v/>
      </c>
      <c r="E31"/>
      <c r="F31"/>
      <c r="G31"/>
      <c r="H31"/>
      <c r="I31" s="88"/>
      <c r="J31" s="115"/>
      <c r="K31" s="83" t="str">
        <f>IF(J31="", "",COUNTIFS('Qualtrics Upload- Equations'!$FR:$FR,1,'Qualtrics Upload- Equations'!$A:$A,J31)+ COUNTIFS('Qualtrics Upload- Equations'!$FR:$FR,2,'Qualtrics Upload- Equations'!$A:$A,J31))</f>
        <v/>
      </c>
      <c r="L31" s="114" t="str">
        <f>IF(J31="", "",IF(K31=0, "N/A",COUNTIFS('Qualtrics Upload- Equations'!$FR:$FR,1,'Qualtrics Upload- Equations'!$A:$A,J31)/ (COUNTIFS('Qualtrics Upload- Equations'!$FR:$FR,1,'Qualtrics Upload- Equations'!$A:$A,J31)+ COUNTIFS('Qualtrics Upload- Equations'!$FR:$FR,2,'Qualtrics Upload- Equations'!$A:$A,J31))))</f>
        <v/>
      </c>
      <c r="M31" s="88"/>
      <c r="N31" s="115"/>
      <c r="O31" s="83" t="str">
        <f>IF(N31="", "",COUNTIFS('Qualtrics Upload- Equations'!$FR:$FR,1,'Qualtrics Upload- Equations'!$B:$B,N31)+ COUNTIFS('Qualtrics Upload- Equations'!$FR:$FR,2,'Qualtrics Upload- Equations'!$B:$B,N31))</f>
        <v/>
      </c>
      <c r="P31" s="114" t="str">
        <f>IF(N31= "", "",IF(O31=0, "N/A",COUNTIFS('Qualtrics Upload- Equations'!$FR:$FR,1,'Qualtrics Upload- Equations'!$B:$B,N31)/ (COUNTIFS('Qualtrics Upload- Equations'!$FR:$FR,1,'Qualtrics Upload- Equations'!$B:$B,N31)+ COUNTIFS('Qualtrics Upload- Equations'!$FR:$FR,2,'Qualtrics Upload- Equations'!$B:$B,N31))))</f>
        <v/>
      </c>
    </row>
    <row r="32" spans="1:23" ht="15.75" customHeight="1" x14ac:dyDescent="0.2">
      <c r="A32" s="3"/>
      <c r="B32" s="112"/>
      <c r="C32" s="112" t="str">
        <f>IF(B32="", "",COUNTIFS('Qualtrics Upload- Equations'!$FR:$FR,1,'Qualtrics Upload- Equations'!$FZ:$FZ,B32)+ COUNTIFS('Qualtrics Upload- Equations'!$FR:$FR,2,'Qualtrics Upload- Equations'!$FZ:$FZ,B32))</f>
        <v/>
      </c>
      <c r="D32" s="113" t="str">
        <f>IF(B32="", "",IF(C32=0, "N/A",COUNTIFS('Qualtrics Upload- Equations'!$FR:$FR,1,'Qualtrics Upload- Equations'!$FZ:$FZ,B32)/ (COUNTIFS('Qualtrics Upload- Equations'!$FR:$FR,1,'Qualtrics Upload- Equations'!$FZ:$FZ,B32)+ COUNTIFS('Qualtrics Upload- Equations'!$FR:$FR,2,'Qualtrics Upload- Equations'!$FZ:$FZ,B32))))</f>
        <v/>
      </c>
      <c r="E32" s="2"/>
      <c r="F32"/>
      <c r="G32"/>
      <c r="H32"/>
      <c r="I32"/>
      <c r="J32" s="115"/>
      <c r="K32" s="83" t="str">
        <f>IF(J32="", "",COUNTIFS('Qualtrics Upload- Equations'!$FR:$FR,1,'Qualtrics Upload- Equations'!$A:$A,J32)+ COUNTIFS('Qualtrics Upload- Equations'!$FR:$FR,2,'Qualtrics Upload- Equations'!$A:$A,J32))</f>
        <v/>
      </c>
      <c r="L32" s="114" t="str">
        <f>IF(J32="", "",IF(K32=0, "N/A",COUNTIFS('Qualtrics Upload- Equations'!$FR:$FR,1,'Qualtrics Upload- Equations'!$A:$A,J32)/ (COUNTIFS('Qualtrics Upload- Equations'!$FR:$FR,1,'Qualtrics Upload- Equations'!$A:$A,J32)+ COUNTIFS('Qualtrics Upload- Equations'!$FR:$FR,2,'Qualtrics Upload- Equations'!$A:$A,J32))))</f>
        <v/>
      </c>
      <c r="M32" s="88"/>
      <c r="N32" s="115"/>
      <c r="O32" s="83" t="str">
        <f>IF(N32="", "",COUNTIFS('Qualtrics Upload- Equations'!$FR:$FR,1,'Qualtrics Upload- Equations'!$B:$B,N32)+ COUNTIFS('Qualtrics Upload- Equations'!$FR:$FR,2,'Qualtrics Upload- Equations'!$B:$B,N32))</f>
        <v/>
      </c>
      <c r="P32" s="114" t="str">
        <f>IF(N32= "", "",IF(O32=0, "N/A",COUNTIFS('Qualtrics Upload- Equations'!$FR:$FR,1,'Qualtrics Upload- Equations'!$B:$B,N32)/ (COUNTIFS('Qualtrics Upload- Equations'!$FR:$FR,1,'Qualtrics Upload- Equations'!$B:$B,N32)+ COUNTIFS('Qualtrics Upload- Equations'!$FR:$FR,2,'Qualtrics Upload- Equations'!$B:$B,N32))))</f>
        <v/>
      </c>
      <c r="Q32" s="73"/>
    </row>
    <row r="33" spans="1:17" ht="15.75" customHeight="1" x14ac:dyDescent="0.2">
      <c r="A33" s="3"/>
      <c r="B33" s="103"/>
      <c r="C33" s="37" t="str">
        <f>IF(B34="", "",COUNTIFS('Qualtrics Upload- Equations'!$FR:$FR,1,'Qualtrics Upload- Equations'!$FZ:$FZ,B34)+ COUNTIFS('Qualtrics Upload- Equations'!$FR:$FR,2,'Qualtrics Upload- Equations'!$FZ:$FZ,B34))</f>
        <v/>
      </c>
      <c r="D33" s="37"/>
      <c r="E33" s="2"/>
      <c r="F33"/>
      <c r="G33"/>
      <c r="H33"/>
      <c r="I33"/>
      <c r="J33" s="115"/>
      <c r="K33" s="83" t="str">
        <f>IF(J33="", "",COUNTIFS('Qualtrics Upload- Equations'!$FR:$FR,1,'Qualtrics Upload- Equations'!$A:$A,J33)+ COUNTIFS('Qualtrics Upload- Equations'!$FR:$FR,2,'Qualtrics Upload- Equations'!$A:$A,J33))</f>
        <v/>
      </c>
      <c r="L33" s="114" t="str">
        <f>IF(J33="", "",IF(K33=0, "N/A",COUNTIFS('Qualtrics Upload- Equations'!$FR:$FR,1,'Qualtrics Upload- Equations'!$A:$A,J33)/ (COUNTIFS('Qualtrics Upload- Equations'!$FR:$FR,1,'Qualtrics Upload- Equations'!$A:$A,J33)+ COUNTIFS('Qualtrics Upload- Equations'!$FR:$FR,2,'Qualtrics Upload- Equations'!$A:$A,J33))))</f>
        <v/>
      </c>
      <c r="M33" s="88"/>
      <c r="N33" s="115"/>
      <c r="O33" s="83" t="str">
        <f>IF(N33="", "",COUNTIFS('Qualtrics Upload- Equations'!$FR:$FR,1,'Qualtrics Upload- Equations'!$B:$B,N33)+ COUNTIFS('Qualtrics Upload- Equations'!$FR:$FR,2,'Qualtrics Upload- Equations'!$B:$B,N33))</f>
        <v/>
      </c>
      <c r="P33" s="114" t="str">
        <f>IF(N33= "", "",IF(O33=0, "N/A",COUNTIFS('Qualtrics Upload- Equations'!$FR:$FR,1,'Qualtrics Upload- Equations'!$B:$B,N33)/ (COUNTIFS('Qualtrics Upload- Equations'!$FR:$FR,1,'Qualtrics Upload- Equations'!$B:$B,N33)+ COUNTIFS('Qualtrics Upload- Equations'!$FR:$FR,2,'Qualtrics Upload- Equations'!$B:$B,N33))))</f>
        <v/>
      </c>
      <c r="Q33" s="73"/>
    </row>
    <row r="34" spans="1:17" ht="15.75" customHeight="1" x14ac:dyDescent="0.2">
      <c r="A34" s="3"/>
      <c r="B34" s="94"/>
      <c r="D34" s="37"/>
      <c r="E34" s="2"/>
      <c r="F34"/>
      <c r="G34"/>
      <c r="H34"/>
      <c r="I34"/>
      <c r="J34" s="115"/>
      <c r="K34" s="83" t="str">
        <f>IF(J34="", "",COUNTIFS('Qualtrics Upload- Equations'!$FR:$FR,1,'Qualtrics Upload- Equations'!$A:$A,J34)+ COUNTIFS('Qualtrics Upload- Equations'!$FR:$FR,2,'Qualtrics Upload- Equations'!$A:$A,J34))</f>
        <v/>
      </c>
      <c r="L34" s="114" t="str">
        <f>IF(J34="", "",IF(K34=0, "N/A",COUNTIFS('Qualtrics Upload- Equations'!$FR:$FR,1,'Qualtrics Upload- Equations'!$A:$A,J34)/ (COUNTIFS('Qualtrics Upload- Equations'!$FR:$FR,1,'Qualtrics Upload- Equations'!$A:$A,J34)+ COUNTIFS('Qualtrics Upload- Equations'!$FR:$FR,2,'Qualtrics Upload- Equations'!$A:$A,J34))))</f>
        <v/>
      </c>
      <c r="M34" s="88"/>
      <c r="N34" s="115"/>
      <c r="O34" s="83" t="str">
        <f>IF(N34="", "",COUNTIFS('Qualtrics Upload- Equations'!$FR:$FR,1,'Qualtrics Upload- Equations'!$B:$B,N34)+ COUNTIFS('Qualtrics Upload- Equations'!$FR:$FR,2,'Qualtrics Upload- Equations'!$B:$B,N34))</f>
        <v/>
      </c>
      <c r="P34" s="114" t="str">
        <f>IF(N34= "", "",IF(O34=0, "N/A",COUNTIFS('Qualtrics Upload- Equations'!$FR:$FR,1,'Qualtrics Upload- Equations'!$B:$B,N34)/ (COUNTIFS('Qualtrics Upload- Equations'!$FR:$FR,1,'Qualtrics Upload- Equations'!$B:$B,N34)+ COUNTIFS('Qualtrics Upload- Equations'!$FR:$FR,2,'Qualtrics Upload- Equations'!$B:$B,N34))))</f>
        <v/>
      </c>
      <c r="Q34" s="73"/>
    </row>
    <row r="35" spans="1:17" ht="15.75" customHeight="1" x14ac:dyDescent="0.2">
      <c r="A35" s="3"/>
      <c r="B35" s="94"/>
      <c r="D35" s="37"/>
      <c r="E35" s="2"/>
      <c r="F35"/>
      <c r="G35"/>
      <c r="H35"/>
      <c r="I35"/>
      <c r="J35" s="115"/>
      <c r="K35" s="83" t="str">
        <f>IF(J35="", "",COUNTIFS('Qualtrics Upload- Equations'!$FR:$FR,1,'Qualtrics Upload- Equations'!$A:$A,J35)+ COUNTIFS('Qualtrics Upload- Equations'!$FR:$FR,2,'Qualtrics Upload- Equations'!$A:$A,J35))</f>
        <v/>
      </c>
      <c r="L35" s="114" t="str">
        <f>IF(J35="", "",IF(K35=0, "N/A",COUNTIFS('Qualtrics Upload- Equations'!$FR:$FR,1,'Qualtrics Upload- Equations'!$A:$A,J35)/ (COUNTIFS('Qualtrics Upload- Equations'!$FR:$FR,1,'Qualtrics Upload- Equations'!$A:$A,J35)+ COUNTIFS('Qualtrics Upload- Equations'!$FR:$FR,2,'Qualtrics Upload- Equations'!$A:$A,J35))))</f>
        <v/>
      </c>
      <c r="M35" s="88"/>
      <c r="N35" s="115"/>
      <c r="O35" s="83" t="str">
        <f>IF(N35="", "",COUNTIFS('Qualtrics Upload- Equations'!$FR:$FR,1,'Qualtrics Upload- Equations'!$B:$B,N35)+ COUNTIFS('Qualtrics Upload- Equations'!$FR:$FR,2,'Qualtrics Upload- Equations'!$B:$B,N35))</f>
        <v/>
      </c>
      <c r="P35" s="114" t="str">
        <f>IF(N35= "", "",IF(O35=0, "N/A",COUNTIFS('Qualtrics Upload- Equations'!$FR:$FR,1,'Qualtrics Upload- Equations'!$B:$B,N35)/ (COUNTIFS('Qualtrics Upload- Equations'!$FR:$FR,1,'Qualtrics Upload- Equations'!$B:$B,N35)+ COUNTIFS('Qualtrics Upload- Equations'!$FR:$FR,2,'Qualtrics Upload- Equations'!$B:$B,N35))))</f>
        <v/>
      </c>
      <c r="Q35" s="73"/>
    </row>
    <row r="36" spans="1:17" ht="15.75" customHeight="1" x14ac:dyDescent="0.2">
      <c r="A36" s="3"/>
      <c r="B36" s="94"/>
      <c r="D36" s="37"/>
      <c r="E36" s="2"/>
      <c r="F36"/>
      <c r="G36"/>
      <c r="H36"/>
      <c r="I36"/>
      <c r="J36" s="115"/>
      <c r="K36" s="83" t="str">
        <f>IF(J36="", "",COUNTIFS('Qualtrics Upload- Equations'!$FR:$FR,1,'Qualtrics Upload- Equations'!$A:$A,J36)+ COUNTIFS('Qualtrics Upload- Equations'!$FR:$FR,2,'Qualtrics Upload- Equations'!$A:$A,J36))</f>
        <v/>
      </c>
      <c r="L36" s="114" t="str">
        <f>IF(J36="", "",IF(K36=0, "N/A",COUNTIFS('Qualtrics Upload- Equations'!$FR:$FR,1,'Qualtrics Upload- Equations'!$A:$A,J36)/ (COUNTIFS('Qualtrics Upload- Equations'!$FR:$FR,1,'Qualtrics Upload- Equations'!$A:$A,J36)+ COUNTIFS('Qualtrics Upload- Equations'!$FR:$FR,2,'Qualtrics Upload- Equations'!$A:$A,J36))))</f>
        <v/>
      </c>
      <c r="M36" s="88"/>
      <c r="N36" s="115"/>
      <c r="O36" s="83" t="str">
        <f>IF(N36="", "",COUNTIFS('Qualtrics Upload- Equations'!$FR:$FR,1,'Qualtrics Upload- Equations'!$B:$B,N36)+ COUNTIFS('Qualtrics Upload- Equations'!$FR:$FR,2,'Qualtrics Upload- Equations'!$B:$B,N36))</f>
        <v/>
      </c>
      <c r="P36" s="114" t="str">
        <f>IF(N36= "", "",IF(O36=0, "N/A",COUNTIFS('Qualtrics Upload- Equations'!$FR:$FR,1,'Qualtrics Upload- Equations'!$B:$B,N36)/ (COUNTIFS('Qualtrics Upload- Equations'!$FR:$FR,1,'Qualtrics Upload- Equations'!$B:$B,N36)+ COUNTIFS('Qualtrics Upload- Equations'!$FR:$FR,2,'Qualtrics Upload- Equations'!$B:$B,N36))))</f>
        <v/>
      </c>
      <c r="Q36" s="73"/>
    </row>
    <row r="37" spans="1:17" ht="15.75" customHeight="1" x14ac:dyDescent="0.2">
      <c r="A37" s="3"/>
      <c r="B37" s="94"/>
      <c r="D37" s="37"/>
      <c r="E37" s="2"/>
      <c r="F37"/>
      <c r="G37"/>
      <c r="H37"/>
      <c r="I37"/>
      <c r="J37" s="115"/>
      <c r="K37" s="83" t="str">
        <f>IF(J37="", "",COUNTIFS('Qualtrics Upload- Equations'!$FR:$FR,1,'Qualtrics Upload- Equations'!$A:$A,J37)+ COUNTIFS('Qualtrics Upload- Equations'!$FR:$FR,2,'Qualtrics Upload- Equations'!$A:$A,J37))</f>
        <v/>
      </c>
      <c r="L37" s="114" t="str">
        <f>IF(J37="", "",IF(K37=0, "N/A",COUNTIFS('Qualtrics Upload- Equations'!$FR:$FR,1,'Qualtrics Upload- Equations'!$A:$A,J37)/ (COUNTIFS('Qualtrics Upload- Equations'!$FR:$FR,1,'Qualtrics Upload- Equations'!$A:$A,J37)+ COUNTIFS('Qualtrics Upload- Equations'!$FR:$FR,2,'Qualtrics Upload- Equations'!$A:$A,J37))))</f>
        <v/>
      </c>
      <c r="M37" s="88"/>
      <c r="N37" s="115"/>
      <c r="O37" s="83" t="str">
        <f>IF(N37="", "",COUNTIFS('Qualtrics Upload- Equations'!$FR:$FR,1,'Qualtrics Upload- Equations'!$B:$B,N37)+ COUNTIFS('Qualtrics Upload- Equations'!$FR:$FR,2,'Qualtrics Upload- Equations'!$B:$B,N37))</f>
        <v/>
      </c>
      <c r="P37" s="114" t="str">
        <f>IF(N37= "", "",IF(O37=0, "N/A",COUNTIFS('Qualtrics Upload- Equations'!$FR:$FR,1,'Qualtrics Upload- Equations'!$B:$B,N37)/ (COUNTIFS('Qualtrics Upload- Equations'!$FR:$FR,1,'Qualtrics Upload- Equations'!$B:$B,N37)+ COUNTIFS('Qualtrics Upload- Equations'!$FR:$FR,2,'Qualtrics Upload- Equations'!$B:$B,N37))))</f>
        <v/>
      </c>
      <c r="Q37" s="73"/>
    </row>
    <row r="38" spans="1:17" ht="15.75" customHeight="1" x14ac:dyDescent="0.2">
      <c r="A38" s="3"/>
      <c r="B38" s="94"/>
      <c r="D38" s="37"/>
      <c r="E38" s="2"/>
      <c r="F38"/>
      <c r="G38"/>
      <c r="H38"/>
      <c r="I38"/>
      <c r="J38" s="115"/>
      <c r="K38" s="83" t="str">
        <f>IF(J38="", "",COUNTIFS('Qualtrics Upload- Equations'!$FR:$FR,1,'Qualtrics Upload- Equations'!$A:$A,J38)+ COUNTIFS('Qualtrics Upload- Equations'!$FR:$FR,2,'Qualtrics Upload- Equations'!$A:$A,J38))</f>
        <v/>
      </c>
      <c r="L38" s="114" t="str">
        <f>IF(J38="", "",IF(K38=0, "N/A",COUNTIFS('Qualtrics Upload- Equations'!$FR:$FR,1,'Qualtrics Upload- Equations'!$A:$A,J38)/ (COUNTIFS('Qualtrics Upload- Equations'!$FR:$FR,1,'Qualtrics Upload- Equations'!$A:$A,J38)+ COUNTIFS('Qualtrics Upload- Equations'!$FR:$FR,2,'Qualtrics Upload- Equations'!$A:$A,J38))))</f>
        <v/>
      </c>
      <c r="M38" s="88"/>
      <c r="N38" s="115"/>
      <c r="O38" s="83" t="str">
        <f>IF(N38="", "",COUNTIFS('Qualtrics Upload- Equations'!$FR:$FR,1,'Qualtrics Upload- Equations'!$B:$B,N38)+ COUNTIFS('Qualtrics Upload- Equations'!$FR:$FR,2,'Qualtrics Upload- Equations'!$B:$B,N38))</f>
        <v/>
      </c>
      <c r="P38" s="114" t="str">
        <f>IF(N38= "", "",IF(O38=0, "N/A",COUNTIFS('Qualtrics Upload- Equations'!$FR:$FR,1,'Qualtrics Upload- Equations'!$B:$B,N38)/ (COUNTIFS('Qualtrics Upload- Equations'!$FR:$FR,1,'Qualtrics Upload- Equations'!$B:$B,N38)+ COUNTIFS('Qualtrics Upload- Equations'!$FR:$FR,2,'Qualtrics Upload- Equations'!$B:$B,N38))))</f>
        <v/>
      </c>
      <c r="Q38" s="73"/>
    </row>
    <row r="39" spans="1:17" ht="15.75" customHeight="1" x14ac:dyDescent="0.2">
      <c r="A39" s="3"/>
      <c r="B39" s="94"/>
      <c r="D39" s="37"/>
      <c r="E39" s="2"/>
      <c r="F39"/>
      <c r="G39"/>
      <c r="H39"/>
      <c r="I39"/>
      <c r="J39" s="115"/>
      <c r="K39" s="83" t="str">
        <f>IF(J39="", "",COUNTIFS('Qualtrics Upload- Equations'!$FR:$FR,1,'Qualtrics Upload- Equations'!$A:$A,J39)+ COUNTIFS('Qualtrics Upload- Equations'!$FR:$FR,2,'Qualtrics Upload- Equations'!$A:$A,J39))</f>
        <v/>
      </c>
      <c r="L39" s="114" t="str">
        <f>IF(J39="", "",IF(K39=0, "N/A",COUNTIFS('Qualtrics Upload- Equations'!$FR:$FR,1,'Qualtrics Upload- Equations'!$A:$A,J39)/ (COUNTIFS('Qualtrics Upload- Equations'!$FR:$FR,1,'Qualtrics Upload- Equations'!$A:$A,J39)+ COUNTIFS('Qualtrics Upload- Equations'!$FR:$FR,2,'Qualtrics Upload- Equations'!$A:$A,J39))))</f>
        <v/>
      </c>
      <c r="M39" s="88"/>
      <c r="N39" s="115"/>
      <c r="O39" s="83" t="str">
        <f>IF(N39="", "",COUNTIFS('Qualtrics Upload- Equations'!$FR:$FR,1,'Qualtrics Upload- Equations'!$B:$B,N39)+ COUNTIFS('Qualtrics Upload- Equations'!$FR:$FR,2,'Qualtrics Upload- Equations'!$B:$B,N39))</f>
        <v/>
      </c>
      <c r="P39" s="114" t="str">
        <f>IF(N39= "", "",IF(O39=0, "N/A",COUNTIFS('Qualtrics Upload- Equations'!$FR:$FR,1,'Qualtrics Upload- Equations'!$B:$B,N39)/ (COUNTIFS('Qualtrics Upload- Equations'!$FR:$FR,1,'Qualtrics Upload- Equations'!$B:$B,N39)+ COUNTIFS('Qualtrics Upload- Equations'!$FR:$FR,2,'Qualtrics Upload- Equations'!$B:$B,N39))))</f>
        <v/>
      </c>
      <c r="Q39" s="73"/>
    </row>
    <row r="40" spans="1:17" ht="15.75" customHeight="1" x14ac:dyDescent="0.2">
      <c r="A40" s="3"/>
      <c r="B40" s="94"/>
      <c r="D40" s="37"/>
      <c r="E40" s="2"/>
      <c r="F40"/>
      <c r="G40"/>
      <c r="H40"/>
      <c r="I40"/>
      <c r="J40" s="115"/>
      <c r="K40" s="83" t="str">
        <f>IF(J40="", "",COUNTIFS('Qualtrics Upload- Equations'!$FR:$FR,1,'Qualtrics Upload- Equations'!$A:$A,J40)+ COUNTIFS('Qualtrics Upload- Equations'!$FR:$FR,2,'Qualtrics Upload- Equations'!$A:$A,J40))</f>
        <v/>
      </c>
      <c r="L40" s="114" t="str">
        <f>IF(J40="", "",IF(K40=0, "N/A",COUNTIFS('Qualtrics Upload- Equations'!$FR:$FR,1,'Qualtrics Upload- Equations'!$A:$A,J40)/ (COUNTIFS('Qualtrics Upload- Equations'!$FR:$FR,1,'Qualtrics Upload- Equations'!$A:$A,J40)+ COUNTIFS('Qualtrics Upload- Equations'!$FR:$FR,2,'Qualtrics Upload- Equations'!$A:$A,J40))))</f>
        <v/>
      </c>
      <c r="M40" s="88"/>
      <c r="N40" s="115"/>
      <c r="O40" s="83" t="str">
        <f>IF(N40="", "",COUNTIFS('Qualtrics Upload- Equations'!$FR:$FR,1,'Qualtrics Upload- Equations'!$B:$B,N40)+ COUNTIFS('Qualtrics Upload- Equations'!$FR:$FR,2,'Qualtrics Upload- Equations'!$B:$B,N40))</f>
        <v/>
      </c>
      <c r="P40" s="114" t="str">
        <f>IF(N40= "", "",IF(O40=0, "N/A",COUNTIFS('Qualtrics Upload- Equations'!$FR:$FR,1,'Qualtrics Upload- Equations'!$B:$B,N40)/ (COUNTIFS('Qualtrics Upload- Equations'!$FR:$FR,1,'Qualtrics Upload- Equations'!$B:$B,N40)+ COUNTIFS('Qualtrics Upload- Equations'!$FR:$FR,2,'Qualtrics Upload- Equations'!$B:$B,N40))))</f>
        <v/>
      </c>
      <c r="Q40" s="73"/>
    </row>
    <row r="41" spans="1:17" ht="15.75" customHeight="1" x14ac:dyDescent="0.2">
      <c r="A41" s="3"/>
      <c r="B41" s="94"/>
      <c r="D41" s="37"/>
      <c r="E41" s="2"/>
      <c r="F41"/>
      <c r="G41"/>
      <c r="H41"/>
      <c r="I41"/>
      <c r="J41" s="115"/>
      <c r="K41" s="83" t="str">
        <f>IF(J41="", "",COUNTIFS('Qualtrics Upload- Equations'!$FR:$FR,1,'Qualtrics Upload- Equations'!$A:$A,J41)+ COUNTIFS('Qualtrics Upload- Equations'!$FR:$FR,2,'Qualtrics Upload- Equations'!$A:$A,J41))</f>
        <v/>
      </c>
      <c r="L41" s="114" t="str">
        <f>IF(J41="", "",IF(K41=0, "N/A",COUNTIFS('Qualtrics Upload- Equations'!$FR:$FR,1,'Qualtrics Upload- Equations'!$A:$A,J41)/ (COUNTIFS('Qualtrics Upload- Equations'!$FR:$FR,1,'Qualtrics Upload- Equations'!$A:$A,J41)+ COUNTIFS('Qualtrics Upload- Equations'!$FR:$FR,2,'Qualtrics Upload- Equations'!$A:$A,J41))))</f>
        <v/>
      </c>
      <c r="M41" s="88"/>
      <c r="N41" s="115"/>
      <c r="O41" s="83" t="str">
        <f>IF(N41="", "",COUNTIFS('Qualtrics Upload- Equations'!$FR:$FR,1,'Qualtrics Upload- Equations'!$B:$B,N41)+ COUNTIFS('Qualtrics Upload- Equations'!$FR:$FR,2,'Qualtrics Upload- Equations'!$B:$B,N41))</f>
        <v/>
      </c>
      <c r="P41" s="114" t="str">
        <f>IF(N41= "", "",IF(O41=0, "N/A",COUNTIFS('Qualtrics Upload- Equations'!$FR:$FR,1,'Qualtrics Upload- Equations'!$B:$B,N41)/ (COUNTIFS('Qualtrics Upload- Equations'!$FR:$FR,1,'Qualtrics Upload- Equations'!$B:$B,N41)+ COUNTIFS('Qualtrics Upload- Equations'!$FR:$FR,2,'Qualtrics Upload- Equations'!$B:$B,N41))))</f>
        <v/>
      </c>
      <c r="Q41" s="73"/>
    </row>
    <row r="42" spans="1:17" ht="15.75" customHeight="1" x14ac:dyDescent="0.2">
      <c r="A42" s="3"/>
      <c r="B42" s="94"/>
      <c r="D42" s="37"/>
      <c r="E42" s="2"/>
      <c r="F42"/>
      <c r="G42"/>
      <c r="H42"/>
      <c r="I42"/>
      <c r="J42" s="115"/>
      <c r="K42" s="83" t="str">
        <f>IF(J42="", "",COUNTIFS('Qualtrics Upload- Equations'!$FR:$FR,1,'Qualtrics Upload- Equations'!$A:$A,J42)+ COUNTIFS('Qualtrics Upload- Equations'!$FR:$FR,2,'Qualtrics Upload- Equations'!$A:$A,J42))</f>
        <v/>
      </c>
      <c r="L42" s="114" t="str">
        <f>IF(J42="", "",IF(K42=0, "N/A",COUNTIFS('Qualtrics Upload- Equations'!$FR:$FR,1,'Qualtrics Upload- Equations'!$A:$A,J42)/ (COUNTIFS('Qualtrics Upload- Equations'!$FR:$FR,1,'Qualtrics Upload- Equations'!$A:$A,J42)+ COUNTIFS('Qualtrics Upload- Equations'!$FR:$FR,2,'Qualtrics Upload- Equations'!$A:$A,J42))))</f>
        <v/>
      </c>
      <c r="M42" s="88"/>
      <c r="N42" s="115"/>
      <c r="O42" s="83" t="str">
        <f>IF(N42="", "",COUNTIFS('Qualtrics Upload- Equations'!$FR:$FR,1,'Qualtrics Upload- Equations'!$B:$B,N42)+ COUNTIFS('Qualtrics Upload- Equations'!$FR:$FR,2,'Qualtrics Upload- Equations'!$B:$B,N42))</f>
        <v/>
      </c>
      <c r="P42" s="114" t="str">
        <f>IF(N42= "", "",IF(O42=0, "N/A",COUNTIFS('Qualtrics Upload- Equations'!$FR:$FR,1,'Qualtrics Upload- Equations'!$B:$B,N42)/ (COUNTIFS('Qualtrics Upload- Equations'!$FR:$FR,1,'Qualtrics Upload- Equations'!$B:$B,N42)+ COUNTIFS('Qualtrics Upload- Equations'!$FR:$FR,2,'Qualtrics Upload- Equations'!$B:$B,N42))))</f>
        <v/>
      </c>
      <c r="Q42" s="73"/>
    </row>
    <row r="43" spans="1:17" ht="15.75" customHeight="1" x14ac:dyDescent="0.2">
      <c r="A43" s="3"/>
      <c r="B43" s="94"/>
      <c r="D43" s="37"/>
      <c r="E43" s="2"/>
      <c r="F43"/>
      <c r="G43"/>
      <c r="H43"/>
      <c r="I43"/>
      <c r="J43" s="115"/>
      <c r="K43" s="83" t="str">
        <f>IF(J43="", "",COUNTIFS('Qualtrics Upload- Equations'!$FR:$FR,1,'Qualtrics Upload- Equations'!$A:$A,J43)+ COUNTIFS('Qualtrics Upload- Equations'!$FR:$FR,2,'Qualtrics Upload- Equations'!$A:$A,J43))</f>
        <v/>
      </c>
      <c r="L43" s="114" t="str">
        <f>IF(J43="", "",IF(K43=0, "N/A",COUNTIFS('Qualtrics Upload- Equations'!$FR:$FR,1,'Qualtrics Upload- Equations'!$A:$A,J43)/ (COUNTIFS('Qualtrics Upload- Equations'!$FR:$FR,1,'Qualtrics Upload- Equations'!$A:$A,J43)+ COUNTIFS('Qualtrics Upload- Equations'!$FR:$FR,2,'Qualtrics Upload- Equations'!$A:$A,J43))))</f>
        <v/>
      </c>
      <c r="M43" s="88"/>
      <c r="N43" s="115"/>
      <c r="O43" s="83" t="str">
        <f>IF(N43="", "",COUNTIFS('Qualtrics Upload- Equations'!$FR:$FR,1,'Qualtrics Upload- Equations'!$B:$B,N43)+ COUNTIFS('Qualtrics Upload- Equations'!$FR:$FR,2,'Qualtrics Upload- Equations'!$B:$B,N43))</f>
        <v/>
      </c>
      <c r="P43" s="114" t="str">
        <f>IF(N43= "", "",IF(O43=0, "N/A",COUNTIFS('Qualtrics Upload- Equations'!$FR:$FR,1,'Qualtrics Upload- Equations'!$B:$B,N43)/ (COUNTIFS('Qualtrics Upload- Equations'!$FR:$FR,1,'Qualtrics Upload- Equations'!$B:$B,N43)+ COUNTIFS('Qualtrics Upload- Equations'!$FR:$FR,2,'Qualtrics Upload- Equations'!$B:$B,N43))))</f>
        <v/>
      </c>
      <c r="Q43" s="73"/>
    </row>
    <row r="44" spans="1:17" ht="15.75" customHeight="1" x14ac:dyDescent="0.2">
      <c r="A44" s="3"/>
      <c r="B44" s="94"/>
      <c r="D44" s="37"/>
      <c r="E44" s="2"/>
      <c r="F44"/>
      <c r="G44"/>
      <c r="H44"/>
      <c r="I44"/>
      <c r="J44" s="115"/>
      <c r="K44" s="83" t="str">
        <f>IF(J44="", "",COUNTIFS('Qualtrics Upload- Equations'!$FR:$FR,1,'Qualtrics Upload- Equations'!$A:$A,J44)+ COUNTIFS('Qualtrics Upload- Equations'!$FR:$FR,2,'Qualtrics Upload- Equations'!$A:$A,J44))</f>
        <v/>
      </c>
      <c r="L44" s="114" t="str">
        <f>IF(J44="", "",IF(K44=0, "N/A",COUNTIFS('Qualtrics Upload- Equations'!$FR:$FR,1,'Qualtrics Upload- Equations'!$A:$A,J44)/ (COUNTIFS('Qualtrics Upload- Equations'!$FR:$FR,1,'Qualtrics Upload- Equations'!$A:$A,J44)+ COUNTIFS('Qualtrics Upload- Equations'!$FR:$FR,2,'Qualtrics Upload- Equations'!$A:$A,J44))))</f>
        <v/>
      </c>
      <c r="M44" s="88"/>
      <c r="N44" s="115"/>
      <c r="O44" s="83" t="str">
        <f>IF(N44="", "",COUNTIFS('Qualtrics Upload- Equations'!$FR:$FR,1,'Qualtrics Upload- Equations'!$B:$B,N44)+ COUNTIFS('Qualtrics Upload- Equations'!$FR:$FR,2,'Qualtrics Upload- Equations'!$B:$B,N44))</f>
        <v/>
      </c>
      <c r="P44" s="114" t="str">
        <f>IF(N44= "", "",IF(O44=0, "N/A",COUNTIFS('Qualtrics Upload- Equations'!$FR:$FR,1,'Qualtrics Upload- Equations'!$B:$B,N44)/ (COUNTIFS('Qualtrics Upload- Equations'!$FR:$FR,1,'Qualtrics Upload- Equations'!$B:$B,N44)+ COUNTIFS('Qualtrics Upload- Equations'!$FR:$FR,2,'Qualtrics Upload- Equations'!$B:$B,N44))))</f>
        <v/>
      </c>
      <c r="Q44" s="73"/>
    </row>
    <row r="45" spans="1:17" ht="15.75" customHeight="1" x14ac:dyDescent="0.2">
      <c r="A45" s="3"/>
      <c r="B45" s="94"/>
      <c r="D45" s="37"/>
      <c r="E45" s="2"/>
      <c r="F45"/>
      <c r="G45"/>
      <c r="H45"/>
      <c r="I45"/>
      <c r="J45" s="115"/>
      <c r="K45" s="83" t="str">
        <f>IF(J45="", "",COUNTIFS('Qualtrics Upload- Equations'!$FR:$FR,1,'Qualtrics Upload- Equations'!$A:$A,J45)+ COUNTIFS('Qualtrics Upload- Equations'!$FR:$FR,2,'Qualtrics Upload- Equations'!$A:$A,J45))</f>
        <v/>
      </c>
      <c r="L45" s="114" t="str">
        <f>IF(J45="", "",IF(K45=0, "N/A",COUNTIFS('Qualtrics Upload- Equations'!$FR:$FR,1,'Qualtrics Upload- Equations'!$A:$A,J45)/ (COUNTIFS('Qualtrics Upload- Equations'!$FR:$FR,1,'Qualtrics Upload- Equations'!$A:$A,J45)+ COUNTIFS('Qualtrics Upload- Equations'!$FR:$FR,2,'Qualtrics Upload- Equations'!$A:$A,J45))))</f>
        <v/>
      </c>
      <c r="M45" s="88"/>
      <c r="N45" s="115"/>
      <c r="O45" s="83" t="str">
        <f>IF(N45="", "",COUNTIFS('Qualtrics Upload- Equations'!$FR:$FR,1,'Qualtrics Upload- Equations'!$B:$B,N45)+ COUNTIFS('Qualtrics Upload- Equations'!$FR:$FR,2,'Qualtrics Upload- Equations'!$B:$B,N45))</f>
        <v/>
      </c>
      <c r="P45" s="114" t="str">
        <f>IF(N45= "", "",IF(O45=0, "N/A",COUNTIFS('Qualtrics Upload- Equations'!$FR:$FR,1,'Qualtrics Upload- Equations'!$B:$B,N45)/ (COUNTIFS('Qualtrics Upload- Equations'!$FR:$FR,1,'Qualtrics Upload- Equations'!$B:$B,N45)+ COUNTIFS('Qualtrics Upload- Equations'!$FR:$FR,2,'Qualtrics Upload- Equations'!$B:$B,N45))))</f>
        <v/>
      </c>
      <c r="Q45" s="73"/>
    </row>
    <row r="46" spans="1:17" ht="15.75" customHeight="1" x14ac:dyDescent="0.2">
      <c r="A46" s="3"/>
      <c r="B46" s="94"/>
      <c r="D46" s="37"/>
      <c r="E46" s="2"/>
      <c r="F46"/>
      <c r="G46"/>
      <c r="H46"/>
      <c r="I46"/>
      <c r="J46" s="115"/>
      <c r="K46" s="83" t="str">
        <f>IF(J46="", "",COUNTIFS('Qualtrics Upload- Equations'!$FR:$FR,1,'Qualtrics Upload- Equations'!$A:$A,J46)+ COUNTIFS('Qualtrics Upload- Equations'!$FR:$FR,2,'Qualtrics Upload- Equations'!$A:$A,J46))</f>
        <v/>
      </c>
      <c r="L46" s="114" t="str">
        <f>IF(J46="", "",IF(K46=0, "N/A",COUNTIFS('Qualtrics Upload- Equations'!$FR:$FR,1,'Qualtrics Upload- Equations'!$A:$A,J46)/ (COUNTIFS('Qualtrics Upload- Equations'!$FR:$FR,1,'Qualtrics Upload- Equations'!$A:$A,J46)+ COUNTIFS('Qualtrics Upload- Equations'!$FR:$FR,2,'Qualtrics Upload- Equations'!$A:$A,J46))))</f>
        <v/>
      </c>
      <c r="M46" s="88"/>
      <c r="N46" s="115"/>
      <c r="O46" s="83" t="str">
        <f>IF(N46="", "",COUNTIFS('Qualtrics Upload- Equations'!$FR:$FR,1,'Qualtrics Upload- Equations'!$B:$B,N46)+ COUNTIFS('Qualtrics Upload- Equations'!$FR:$FR,2,'Qualtrics Upload- Equations'!$B:$B,N46))</f>
        <v/>
      </c>
      <c r="P46" s="114" t="str">
        <f>IF(N46= "", "",IF(O46=0, "N/A",COUNTIFS('Qualtrics Upload- Equations'!$FR:$FR,1,'Qualtrics Upload- Equations'!$B:$B,N46)/ (COUNTIFS('Qualtrics Upload- Equations'!$FR:$FR,1,'Qualtrics Upload- Equations'!$B:$B,N46)+ COUNTIFS('Qualtrics Upload- Equations'!$FR:$FR,2,'Qualtrics Upload- Equations'!$B:$B,N46))))</f>
        <v/>
      </c>
      <c r="Q46" s="73"/>
    </row>
    <row r="47" spans="1:17" ht="15.75" customHeight="1" x14ac:dyDescent="0.2">
      <c r="A47" s="3"/>
      <c r="B47" s="94"/>
      <c r="D47" s="37"/>
      <c r="E47" s="2"/>
      <c r="F47"/>
      <c r="G47"/>
      <c r="H47"/>
      <c r="I47"/>
      <c r="J47" s="115"/>
      <c r="K47" s="83" t="str">
        <f>IF(J47="", "",COUNTIFS('Qualtrics Upload- Equations'!$FR:$FR,1,'Qualtrics Upload- Equations'!$A:$A,J47)+ COUNTIFS('Qualtrics Upload- Equations'!$FR:$FR,2,'Qualtrics Upload- Equations'!$A:$A,J47))</f>
        <v/>
      </c>
      <c r="L47" s="114" t="str">
        <f>IF(J47="", "",IF(K47=0, "N/A",COUNTIFS('Qualtrics Upload- Equations'!$FR:$FR,1,'Qualtrics Upload- Equations'!$A:$A,J47)/ (COUNTIFS('Qualtrics Upload- Equations'!$FR:$FR,1,'Qualtrics Upload- Equations'!$A:$A,J47)+ COUNTIFS('Qualtrics Upload- Equations'!$FR:$FR,2,'Qualtrics Upload- Equations'!$A:$A,J47))))</f>
        <v/>
      </c>
      <c r="M47" s="88"/>
      <c r="N47" s="115"/>
      <c r="O47" s="83" t="str">
        <f>IF(N47="", "",COUNTIFS('Qualtrics Upload- Equations'!$FR:$FR,1,'Qualtrics Upload- Equations'!$B:$B,N47)+ COUNTIFS('Qualtrics Upload- Equations'!$FR:$FR,2,'Qualtrics Upload- Equations'!$B:$B,N47))</f>
        <v/>
      </c>
      <c r="P47" s="114" t="str">
        <f>IF(N47= "", "",IF(O47=0, "N/A",COUNTIFS('Qualtrics Upload- Equations'!$FR:$FR,1,'Qualtrics Upload- Equations'!$B:$B,N47)/ (COUNTIFS('Qualtrics Upload- Equations'!$FR:$FR,1,'Qualtrics Upload- Equations'!$B:$B,N47)+ COUNTIFS('Qualtrics Upload- Equations'!$FR:$FR,2,'Qualtrics Upload- Equations'!$B:$B,N47))))</f>
        <v/>
      </c>
      <c r="Q47" s="73"/>
    </row>
    <row r="48" spans="1:17" ht="15.75" customHeight="1" x14ac:dyDescent="0.2">
      <c r="A48" s="3"/>
      <c r="B48" s="94"/>
      <c r="D48" s="37"/>
      <c r="E48" s="2"/>
      <c r="F48"/>
      <c r="G48"/>
      <c r="H48"/>
      <c r="I48"/>
      <c r="J48" s="115"/>
      <c r="K48" s="83" t="str">
        <f>IF(J48="", "",COUNTIFS('Qualtrics Upload- Equations'!$FR:$FR,1,'Qualtrics Upload- Equations'!$A:$A,J48)+ COUNTIFS('Qualtrics Upload- Equations'!$FR:$FR,2,'Qualtrics Upload- Equations'!$A:$A,J48))</f>
        <v/>
      </c>
      <c r="L48" s="114" t="str">
        <f>IF(J48="", "",IF(K48=0, "N/A",COUNTIFS('Qualtrics Upload- Equations'!$FR:$FR,1,'Qualtrics Upload- Equations'!$A:$A,J48)/ (COUNTIFS('Qualtrics Upload- Equations'!$FR:$FR,1,'Qualtrics Upload- Equations'!$A:$A,J48)+ COUNTIFS('Qualtrics Upload- Equations'!$FR:$FR,2,'Qualtrics Upload- Equations'!$A:$A,J48))))</f>
        <v/>
      </c>
      <c r="M48" s="88"/>
      <c r="N48" s="115"/>
      <c r="O48" s="83" t="str">
        <f>IF(N48="", "",COUNTIFS('Qualtrics Upload- Equations'!$FR:$FR,1,'Qualtrics Upload- Equations'!$B:$B,N48)+ COUNTIFS('Qualtrics Upload- Equations'!$FR:$FR,2,'Qualtrics Upload- Equations'!$B:$B,N48))</f>
        <v/>
      </c>
      <c r="P48" s="114" t="str">
        <f>IF(N48= "", "",IF(O48=0, "N/A",COUNTIFS('Qualtrics Upload- Equations'!$FR:$FR,1,'Qualtrics Upload- Equations'!$B:$B,N48)/ (COUNTIFS('Qualtrics Upload- Equations'!$FR:$FR,1,'Qualtrics Upload- Equations'!$B:$B,N48)+ COUNTIFS('Qualtrics Upload- Equations'!$FR:$FR,2,'Qualtrics Upload- Equations'!$B:$B,N48))))</f>
        <v/>
      </c>
      <c r="Q48" s="73"/>
    </row>
    <row r="49" spans="1:17" ht="15.75" customHeight="1" x14ac:dyDescent="0.2">
      <c r="A49" s="3"/>
      <c r="B49" s="94"/>
      <c r="D49" s="37"/>
      <c r="E49" s="2"/>
      <c r="F49"/>
      <c r="G49"/>
      <c r="H49"/>
      <c r="I49"/>
      <c r="J49" s="115"/>
      <c r="K49" s="83" t="str">
        <f>IF(J49="", "",COUNTIFS('Qualtrics Upload- Equations'!$FR:$FR,1,'Qualtrics Upload- Equations'!$A:$A,J49)+ COUNTIFS('Qualtrics Upload- Equations'!$FR:$FR,2,'Qualtrics Upload- Equations'!$A:$A,J49))</f>
        <v/>
      </c>
      <c r="L49" s="114" t="str">
        <f>IF(J49="", "",IF(K49=0, "N/A",COUNTIFS('Qualtrics Upload- Equations'!$FR:$FR,1,'Qualtrics Upload- Equations'!$A:$A,J49)/ (COUNTIFS('Qualtrics Upload- Equations'!$FR:$FR,1,'Qualtrics Upload- Equations'!$A:$A,J49)+ COUNTIFS('Qualtrics Upload- Equations'!$FR:$FR,2,'Qualtrics Upload- Equations'!$A:$A,J49))))</f>
        <v/>
      </c>
      <c r="M49" s="88"/>
      <c r="N49" s="115"/>
      <c r="O49" s="83" t="str">
        <f>IF(N49="", "",COUNTIFS('Qualtrics Upload- Equations'!$FR:$FR,1,'Qualtrics Upload- Equations'!$B:$B,N49)+ COUNTIFS('Qualtrics Upload- Equations'!$FR:$FR,2,'Qualtrics Upload- Equations'!$B:$B,N49))</f>
        <v/>
      </c>
      <c r="P49" s="114" t="str">
        <f>IF(N49= "", "",IF(O49=0, "N/A",COUNTIFS('Qualtrics Upload- Equations'!$FR:$FR,1,'Qualtrics Upload- Equations'!$B:$B,N49)/ (COUNTIFS('Qualtrics Upload- Equations'!$FR:$FR,1,'Qualtrics Upload- Equations'!$B:$B,N49)+ COUNTIFS('Qualtrics Upload- Equations'!$FR:$FR,2,'Qualtrics Upload- Equations'!$B:$B,N49))))</f>
        <v/>
      </c>
      <c r="Q49" s="73"/>
    </row>
    <row r="50" spans="1:17" ht="15.75" customHeight="1" x14ac:dyDescent="0.2">
      <c r="A50" s="3"/>
      <c r="B50" s="94"/>
      <c r="D50" s="37"/>
      <c r="E50" s="2"/>
      <c r="F50"/>
      <c r="G50"/>
      <c r="H50"/>
      <c r="I50"/>
      <c r="J50" s="115"/>
      <c r="K50" s="83" t="str">
        <f>IF(J50="", "",COUNTIFS('Qualtrics Upload- Equations'!$FR:$FR,1,'Qualtrics Upload- Equations'!$A:$A,J50)+ COUNTIFS('Qualtrics Upload- Equations'!$FR:$FR,2,'Qualtrics Upload- Equations'!$A:$A,J50))</f>
        <v/>
      </c>
      <c r="L50" s="114" t="str">
        <f>IF(J50="", "",IF(K50=0, "N/A",COUNTIFS('Qualtrics Upload- Equations'!$FR:$FR,1,'Qualtrics Upload- Equations'!$A:$A,J50)/ (COUNTIFS('Qualtrics Upload- Equations'!$FR:$FR,1,'Qualtrics Upload- Equations'!$A:$A,J50)+ COUNTIFS('Qualtrics Upload- Equations'!$FR:$FR,2,'Qualtrics Upload- Equations'!$A:$A,J50))))</f>
        <v/>
      </c>
      <c r="M50" s="88"/>
      <c r="N50" s="115"/>
      <c r="O50" s="83" t="str">
        <f>IF(N50="", "",COUNTIFS('Qualtrics Upload- Equations'!$FR:$FR,1,'Qualtrics Upload- Equations'!$B:$B,N50)+ COUNTIFS('Qualtrics Upload- Equations'!$FR:$FR,2,'Qualtrics Upload- Equations'!$B:$B,N50))</f>
        <v/>
      </c>
      <c r="P50" s="114" t="str">
        <f>IF(N50= "", "",IF(O50=0, "N/A",COUNTIFS('Qualtrics Upload- Equations'!$FR:$FR,1,'Qualtrics Upload- Equations'!$B:$B,N50)/ (COUNTIFS('Qualtrics Upload- Equations'!$FR:$FR,1,'Qualtrics Upload- Equations'!$B:$B,N50)+ COUNTIFS('Qualtrics Upload- Equations'!$FR:$FR,2,'Qualtrics Upload- Equations'!$B:$B,N50))))</f>
        <v/>
      </c>
      <c r="Q50" s="73"/>
    </row>
    <row r="51" spans="1:17" ht="15.75" customHeight="1" x14ac:dyDescent="0.2">
      <c r="A51" s="3"/>
      <c r="B51" s="94"/>
      <c r="D51" s="37"/>
      <c r="E51" s="2"/>
      <c r="F51"/>
      <c r="G51"/>
      <c r="H51"/>
      <c r="I51"/>
      <c r="J51" s="115"/>
      <c r="K51" s="83" t="str">
        <f>IF(J51="", "",COUNTIFS('Qualtrics Upload- Equations'!$FR:$FR,1,'Qualtrics Upload- Equations'!$A:$A,J51)+ COUNTIFS('Qualtrics Upload- Equations'!$FR:$FR,2,'Qualtrics Upload- Equations'!$A:$A,J51))</f>
        <v/>
      </c>
      <c r="L51" s="114" t="str">
        <f>IF(J51="", "",IF(K51=0, "N/A",COUNTIFS('Qualtrics Upload- Equations'!$FR:$FR,1,'Qualtrics Upload- Equations'!$A:$A,J51)/ (COUNTIFS('Qualtrics Upload- Equations'!$FR:$FR,1,'Qualtrics Upload- Equations'!$A:$A,J51)+ COUNTIFS('Qualtrics Upload- Equations'!$FR:$FR,2,'Qualtrics Upload- Equations'!$A:$A,J51))))</f>
        <v/>
      </c>
      <c r="M51" s="88"/>
      <c r="N51" s="115"/>
      <c r="O51" s="83" t="str">
        <f>IF(N51="", "",COUNTIFS('Qualtrics Upload- Equations'!$FR:$FR,1,'Qualtrics Upload- Equations'!$B:$B,N51)+ COUNTIFS('Qualtrics Upload- Equations'!$FR:$FR,2,'Qualtrics Upload- Equations'!$B:$B,N51))</f>
        <v/>
      </c>
      <c r="P51" s="114" t="str">
        <f>IF(N51= "", "",IF(O51=0, "N/A",COUNTIFS('Qualtrics Upload- Equations'!$FR:$FR,1,'Qualtrics Upload- Equations'!$B:$B,N51)/ (COUNTIFS('Qualtrics Upload- Equations'!$FR:$FR,1,'Qualtrics Upload- Equations'!$B:$B,N51)+ COUNTIFS('Qualtrics Upload- Equations'!$FR:$FR,2,'Qualtrics Upload- Equations'!$B:$B,N51))))</f>
        <v/>
      </c>
      <c r="Q51" s="73"/>
    </row>
    <row r="52" spans="1:17" ht="15.75" customHeight="1" x14ac:dyDescent="0.2">
      <c r="A52" s="3"/>
      <c r="B52" s="94"/>
      <c r="D52" s="37"/>
      <c r="E52" s="2"/>
      <c r="F52"/>
      <c r="G52"/>
      <c r="H52"/>
      <c r="I52"/>
      <c r="J52" s="115"/>
      <c r="K52" s="83" t="str">
        <f>IF(J52="", "",COUNTIFS('Qualtrics Upload- Equations'!$FR:$FR,1,'Qualtrics Upload- Equations'!$A:$A,J52)+ COUNTIFS('Qualtrics Upload- Equations'!$FR:$FR,2,'Qualtrics Upload- Equations'!$A:$A,J52))</f>
        <v/>
      </c>
      <c r="L52" s="114" t="str">
        <f>IF(J52="", "",IF(K52=0, "N/A",COUNTIFS('Qualtrics Upload- Equations'!$FR:$FR,1,'Qualtrics Upload- Equations'!$A:$A,J52)/ (COUNTIFS('Qualtrics Upload- Equations'!$FR:$FR,1,'Qualtrics Upload- Equations'!$A:$A,J52)+ COUNTIFS('Qualtrics Upload- Equations'!$FR:$FR,2,'Qualtrics Upload- Equations'!$A:$A,J52))))</f>
        <v/>
      </c>
      <c r="M52" s="88"/>
      <c r="N52" s="115"/>
      <c r="O52" s="83" t="str">
        <f>IF(N52="", "",COUNTIFS('Qualtrics Upload- Equations'!$FR:$FR,1,'Qualtrics Upload- Equations'!$B:$B,N52)+ COUNTIFS('Qualtrics Upload- Equations'!$FR:$FR,2,'Qualtrics Upload- Equations'!$B:$B,N52))</f>
        <v/>
      </c>
      <c r="P52" s="114" t="str">
        <f>IF(N52= "", "",IF(O52=0, "N/A",COUNTIFS('Qualtrics Upload- Equations'!$FR:$FR,1,'Qualtrics Upload- Equations'!$B:$B,N52)/ (COUNTIFS('Qualtrics Upload- Equations'!$FR:$FR,1,'Qualtrics Upload- Equations'!$B:$B,N52)+ COUNTIFS('Qualtrics Upload- Equations'!$FR:$FR,2,'Qualtrics Upload- Equations'!$B:$B,N52))))</f>
        <v/>
      </c>
      <c r="Q52" s="73"/>
    </row>
    <row r="53" spans="1:17" ht="15.75" customHeight="1" x14ac:dyDescent="0.2">
      <c r="A53" s="3"/>
      <c r="B53" s="94"/>
      <c r="D53" s="37"/>
      <c r="E53" s="2"/>
      <c r="F53"/>
      <c r="G53"/>
      <c r="H53"/>
      <c r="I53"/>
      <c r="J53" s="115"/>
      <c r="K53" s="83" t="str">
        <f>IF(J53="", "",COUNTIFS('Qualtrics Upload- Equations'!$FR:$FR,1,'Qualtrics Upload- Equations'!$A:$A,J53)+ COUNTIFS('Qualtrics Upload- Equations'!$FR:$FR,2,'Qualtrics Upload- Equations'!$A:$A,J53))</f>
        <v/>
      </c>
      <c r="L53" s="114" t="str">
        <f>IF(J53="", "",IF(K53=0, "N/A",COUNTIFS('Qualtrics Upload- Equations'!$FR:$FR,1,'Qualtrics Upload- Equations'!$A:$A,J53)/ (COUNTIFS('Qualtrics Upload- Equations'!$FR:$FR,1,'Qualtrics Upload- Equations'!$A:$A,J53)+ COUNTIFS('Qualtrics Upload- Equations'!$FR:$FR,2,'Qualtrics Upload- Equations'!$A:$A,J53))))</f>
        <v/>
      </c>
      <c r="M53" s="88"/>
      <c r="N53" s="115"/>
      <c r="O53" s="83" t="str">
        <f>IF(N53="", "",COUNTIFS('Qualtrics Upload- Equations'!$FR:$FR,1,'Qualtrics Upload- Equations'!$B:$B,N53)+ COUNTIFS('Qualtrics Upload- Equations'!$FR:$FR,2,'Qualtrics Upload- Equations'!$B:$B,N53))</f>
        <v/>
      </c>
      <c r="P53" s="114" t="str">
        <f>IF(N53= "", "",IF(O53=0, "N/A",COUNTIFS('Qualtrics Upload- Equations'!$FR:$FR,1,'Qualtrics Upload- Equations'!$B:$B,N53)/ (COUNTIFS('Qualtrics Upload- Equations'!$FR:$FR,1,'Qualtrics Upload- Equations'!$B:$B,N53)+ COUNTIFS('Qualtrics Upload- Equations'!$FR:$FR,2,'Qualtrics Upload- Equations'!$B:$B,N53))))</f>
        <v/>
      </c>
      <c r="Q53" s="73"/>
    </row>
    <row r="54" spans="1:17" ht="15.75" customHeight="1" x14ac:dyDescent="0.2">
      <c r="A54" s="3"/>
      <c r="B54" s="94"/>
      <c r="D54" s="37"/>
      <c r="E54" s="2"/>
      <c r="F54"/>
      <c r="G54"/>
      <c r="H54"/>
      <c r="I54"/>
      <c r="J54" s="115"/>
      <c r="K54" s="83" t="str">
        <f>IF(J54="", "",COUNTIFS('Qualtrics Upload- Equations'!$FR:$FR,1,'Qualtrics Upload- Equations'!$A:$A,J54)+ COUNTIFS('Qualtrics Upload- Equations'!$FR:$FR,2,'Qualtrics Upload- Equations'!$A:$A,J54))</f>
        <v/>
      </c>
      <c r="L54" s="114" t="str">
        <f>IF(J54="", "",IF(K54=0, "N/A",COUNTIFS('Qualtrics Upload- Equations'!$FR:$FR,1,'Qualtrics Upload- Equations'!$A:$A,J54)/ (COUNTIFS('Qualtrics Upload- Equations'!$FR:$FR,1,'Qualtrics Upload- Equations'!$A:$A,J54)+ COUNTIFS('Qualtrics Upload- Equations'!$FR:$FR,2,'Qualtrics Upload- Equations'!$A:$A,J54))))</f>
        <v/>
      </c>
      <c r="M54" s="88"/>
      <c r="N54" s="115"/>
      <c r="O54" s="83" t="str">
        <f>IF(N54="", "",COUNTIFS('Qualtrics Upload- Equations'!$FR:$FR,1,'Qualtrics Upload- Equations'!$B:$B,N54)+ COUNTIFS('Qualtrics Upload- Equations'!$FR:$FR,2,'Qualtrics Upload- Equations'!$B:$B,N54))</f>
        <v/>
      </c>
      <c r="P54" s="114" t="str">
        <f>IF(N54= "", "",IF(O54=0, "N/A",COUNTIFS('Qualtrics Upload- Equations'!$FR:$FR,1,'Qualtrics Upload- Equations'!$B:$B,N54)/ (COUNTIFS('Qualtrics Upload- Equations'!$FR:$FR,1,'Qualtrics Upload- Equations'!$B:$B,N54)+ COUNTIFS('Qualtrics Upload- Equations'!$FR:$FR,2,'Qualtrics Upload- Equations'!$B:$B,N54))))</f>
        <v/>
      </c>
      <c r="Q54" s="73"/>
    </row>
    <row r="55" spans="1:17" ht="15.75" customHeight="1" x14ac:dyDescent="0.2">
      <c r="A55" s="3"/>
      <c r="B55" s="94"/>
      <c r="D55" s="37"/>
      <c r="E55" s="2"/>
      <c r="F55"/>
      <c r="G55"/>
      <c r="H55"/>
      <c r="I55"/>
      <c r="J55" s="115"/>
      <c r="K55" s="83" t="str">
        <f>IF(J55="", "",COUNTIFS('Qualtrics Upload- Equations'!$FR:$FR,1,'Qualtrics Upload- Equations'!$A:$A,J55)+ COUNTIFS('Qualtrics Upload- Equations'!$FR:$FR,2,'Qualtrics Upload- Equations'!$A:$A,J55))</f>
        <v/>
      </c>
      <c r="L55" s="114" t="str">
        <f>IF(J55="", "",IF(K55=0, "N/A",COUNTIFS('Qualtrics Upload- Equations'!$FR:$FR,1,'Qualtrics Upload- Equations'!$A:$A,J55)/ (COUNTIFS('Qualtrics Upload- Equations'!$FR:$FR,1,'Qualtrics Upload- Equations'!$A:$A,J55)+ COUNTIFS('Qualtrics Upload- Equations'!$FR:$FR,2,'Qualtrics Upload- Equations'!$A:$A,J55))))</f>
        <v/>
      </c>
      <c r="M55" s="88"/>
      <c r="N55" s="115"/>
      <c r="O55" s="83" t="str">
        <f>IF(N55="", "",COUNTIFS('Qualtrics Upload- Equations'!$FR:$FR,1,'Qualtrics Upload- Equations'!$B:$B,N55)+ COUNTIFS('Qualtrics Upload- Equations'!$FR:$FR,2,'Qualtrics Upload- Equations'!$B:$B,N55))</f>
        <v/>
      </c>
      <c r="P55" s="114" t="str">
        <f>IF(N55= "", "",IF(O55=0, "N/A",COUNTIFS('Qualtrics Upload- Equations'!$FR:$FR,1,'Qualtrics Upload- Equations'!$B:$B,N55)/ (COUNTIFS('Qualtrics Upload- Equations'!$FR:$FR,1,'Qualtrics Upload- Equations'!$B:$B,N55)+ COUNTIFS('Qualtrics Upload- Equations'!$FR:$FR,2,'Qualtrics Upload- Equations'!$B:$B,N55))))</f>
        <v/>
      </c>
      <c r="Q55" s="73"/>
    </row>
    <row r="56" spans="1:17" ht="15.75" customHeight="1" x14ac:dyDescent="0.2">
      <c r="A56" s="3"/>
      <c r="B56" s="94"/>
      <c r="D56" s="37"/>
      <c r="E56" s="2"/>
      <c r="F56"/>
      <c r="G56"/>
      <c r="H56"/>
      <c r="I56"/>
      <c r="J56" s="115"/>
      <c r="K56" s="83" t="str">
        <f>IF(J56="", "",COUNTIFS('Qualtrics Upload- Equations'!$FR:$FR,1,'Qualtrics Upload- Equations'!$A:$A,J56)+ COUNTIFS('Qualtrics Upload- Equations'!$FR:$FR,2,'Qualtrics Upload- Equations'!$A:$A,J56))</f>
        <v/>
      </c>
      <c r="L56" s="114" t="str">
        <f>IF(J56="", "",IF(K56=0, "N/A",COUNTIFS('Qualtrics Upload- Equations'!$FR:$FR,1,'Qualtrics Upload- Equations'!$A:$A,J56)/ (COUNTIFS('Qualtrics Upload- Equations'!$FR:$FR,1,'Qualtrics Upload- Equations'!$A:$A,J56)+ COUNTIFS('Qualtrics Upload- Equations'!$FR:$FR,2,'Qualtrics Upload- Equations'!$A:$A,J56))))</f>
        <v/>
      </c>
      <c r="M56" s="88"/>
      <c r="N56" s="115"/>
      <c r="O56" s="83" t="str">
        <f>IF(N56="", "",COUNTIFS('Qualtrics Upload- Equations'!$FR:$FR,1,'Qualtrics Upload- Equations'!$B:$B,N56)+ COUNTIFS('Qualtrics Upload- Equations'!$FR:$FR,2,'Qualtrics Upload- Equations'!$B:$B,N56))</f>
        <v/>
      </c>
      <c r="P56" s="114" t="str">
        <f>IF(N56= "", "",IF(O56=0, "N/A",COUNTIFS('Qualtrics Upload- Equations'!$FR:$FR,1,'Qualtrics Upload- Equations'!$B:$B,N56)/ (COUNTIFS('Qualtrics Upload- Equations'!$FR:$FR,1,'Qualtrics Upload- Equations'!$B:$B,N56)+ COUNTIFS('Qualtrics Upload- Equations'!$FR:$FR,2,'Qualtrics Upload- Equations'!$B:$B,N56))))</f>
        <v/>
      </c>
      <c r="Q56" s="73"/>
    </row>
    <row r="57" spans="1:17" ht="15.75" customHeight="1" x14ac:dyDescent="0.2">
      <c r="A57" s="3"/>
      <c r="B57" s="94"/>
      <c r="D57" s="37"/>
      <c r="E57" s="2"/>
      <c r="F57"/>
      <c r="G57"/>
      <c r="H57"/>
      <c r="I57"/>
      <c r="J57" s="115"/>
      <c r="K57" s="83" t="str">
        <f>IF(J57="", "",COUNTIFS('Qualtrics Upload- Equations'!$FR:$FR,1,'Qualtrics Upload- Equations'!$A:$A,J57)+ COUNTIFS('Qualtrics Upload- Equations'!$FR:$FR,2,'Qualtrics Upload- Equations'!$A:$A,J57))</f>
        <v/>
      </c>
      <c r="L57" s="114" t="str">
        <f>IF(J57="", "",IF(K57=0, "N/A",COUNTIFS('Qualtrics Upload- Equations'!$FR:$FR,1,'Qualtrics Upload- Equations'!$A:$A,J57)/ (COUNTIFS('Qualtrics Upload- Equations'!$FR:$FR,1,'Qualtrics Upload- Equations'!$A:$A,J57)+ COUNTIFS('Qualtrics Upload- Equations'!$FR:$FR,2,'Qualtrics Upload- Equations'!$A:$A,J57))))</f>
        <v/>
      </c>
      <c r="M57" s="88"/>
      <c r="N57" s="115"/>
      <c r="O57" s="83" t="str">
        <f>IF(N57="", "",COUNTIFS('Qualtrics Upload- Equations'!$FR:$FR,1,'Qualtrics Upload- Equations'!$B:$B,N57)+ COUNTIFS('Qualtrics Upload- Equations'!$FR:$FR,2,'Qualtrics Upload- Equations'!$B:$B,N57))</f>
        <v/>
      </c>
      <c r="P57" s="114" t="str">
        <f>IF(N57= "", "",IF(O57=0, "N/A",COUNTIFS('Qualtrics Upload- Equations'!$FR:$FR,1,'Qualtrics Upload- Equations'!$B:$B,N57)/ (COUNTIFS('Qualtrics Upload- Equations'!$FR:$FR,1,'Qualtrics Upload- Equations'!$B:$B,N57)+ COUNTIFS('Qualtrics Upload- Equations'!$FR:$FR,2,'Qualtrics Upload- Equations'!$B:$B,N57))))</f>
        <v/>
      </c>
      <c r="Q57" s="73"/>
    </row>
    <row r="58" spans="1:17" ht="15.75" customHeight="1" x14ac:dyDescent="0.2">
      <c r="A58" s="3"/>
      <c r="B58" s="94"/>
      <c r="D58" s="37"/>
      <c r="E58" s="2"/>
      <c r="F58"/>
      <c r="G58"/>
      <c r="H58"/>
      <c r="I58"/>
      <c r="J58" s="115"/>
      <c r="K58" s="83" t="str">
        <f>IF(J58="", "",COUNTIFS('Qualtrics Upload- Equations'!$FR:$FR,1,'Qualtrics Upload- Equations'!$A:$A,J58)+ COUNTIFS('Qualtrics Upload- Equations'!$FR:$FR,2,'Qualtrics Upload- Equations'!$A:$A,J58))</f>
        <v/>
      </c>
      <c r="L58" s="114" t="str">
        <f>IF(J58="", "",IF(K58=0, "N/A",COUNTIFS('Qualtrics Upload- Equations'!$FR:$FR,1,'Qualtrics Upload- Equations'!$A:$A,J58)/ (COUNTIFS('Qualtrics Upload- Equations'!$FR:$FR,1,'Qualtrics Upload- Equations'!$A:$A,J58)+ COUNTIFS('Qualtrics Upload- Equations'!$FR:$FR,2,'Qualtrics Upload- Equations'!$A:$A,J58))))</f>
        <v/>
      </c>
      <c r="M58" s="88"/>
      <c r="N58" s="115"/>
      <c r="O58" s="83" t="str">
        <f>IF(N58="", "",COUNTIFS('Qualtrics Upload- Equations'!$FR:$FR,1,'Qualtrics Upload- Equations'!$B:$B,N58)+ COUNTIFS('Qualtrics Upload- Equations'!$FR:$FR,2,'Qualtrics Upload- Equations'!$B:$B,N58))</f>
        <v/>
      </c>
      <c r="P58" s="114" t="str">
        <f>IF(N58= "", "",IF(O58=0, "N/A",COUNTIFS('Qualtrics Upload- Equations'!$FR:$FR,1,'Qualtrics Upload- Equations'!$B:$B,N58)/ (COUNTIFS('Qualtrics Upload- Equations'!$FR:$FR,1,'Qualtrics Upload- Equations'!$B:$B,N58)+ COUNTIFS('Qualtrics Upload- Equations'!$FR:$FR,2,'Qualtrics Upload- Equations'!$B:$B,N58))))</f>
        <v/>
      </c>
      <c r="Q58" s="73"/>
    </row>
    <row r="59" spans="1:17" ht="15.75" customHeight="1" x14ac:dyDescent="0.2">
      <c r="A59" s="3"/>
      <c r="B59" s="94"/>
      <c r="D59" s="37"/>
      <c r="E59" s="2"/>
      <c r="F59"/>
      <c r="G59"/>
      <c r="H59"/>
      <c r="I59"/>
      <c r="J59" s="115"/>
      <c r="K59" s="83" t="str">
        <f>IF(J59="", "",COUNTIFS('Qualtrics Upload- Equations'!$FR:$FR,1,'Qualtrics Upload- Equations'!$A:$A,J59)+ COUNTIFS('Qualtrics Upload- Equations'!$FR:$FR,2,'Qualtrics Upload- Equations'!$A:$A,J59))</f>
        <v/>
      </c>
      <c r="L59" s="114" t="str">
        <f>IF(J59="", "",IF(K59=0, "N/A",COUNTIFS('Qualtrics Upload- Equations'!$FR:$FR,1,'Qualtrics Upload- Equations'!$A:$A,J59)/ (COUNTIFS('Qualtrics Upload- Equations'!$FR:$FR,1,'Qualtrics Upload- Equations'!$A:$A,J59)+ COUNTIFS('Qualtrics Upload- Equations'!$FR:$FR,2,'Qualtrics Upload- Equations'!$A:$A,J59))))</f>
        <v/>
      </c>
      <c r="M59" s="88"/>
      <c r="N59" s="115"/>
      <c r="O59" s="83" t="str">
        <f>IF(N59="", "",COUNTIFS('Qualtrics Upload- Equations'!$FR:$FR,1,'Qualtrics Upload- Equations'!$B:$B,N59)+ COUNTIFS('Qualtrics Upload- Equations'!$FR:$FR,2,'Qualtrics Upload- Equations'!$B:$B,N59))</f>
        <v/>
      </c>
      <c r="P59" s="114" t="str">
        <f>IF(N59= "", "",IF(O59=0, "N/A",COUNTIFS('Qualtrics Upload- Equations'!$FR:$FR,1,'Qualtrics Upload- Equations'!$B:$B,N59)/ (COUNTIFS('Qualtrics Upload- Equations'!$FR:$FR,1,'Qualtrics Upload- Equations'!$B:$B,N59)+ COUNTIFS('Qualtrics Upload- Equations'!$FR:$FR,2,'Qualtrics Upload- Equations'!$B:$B,N59))))</f>
        <v/>
      </c>
      <c r="Q59" s="73"/>
    </row>
    <row r="60" spans="1:17" ht="15.75" customHeight="1" x14ac:dyDescent="0.2">
      <c r="A60" s="3"/>
      <c r="B60" s="94"/>
      <c r="D60" s="37"/>
      <c r="E60" s="2"/>
      <c r="F60"/>
      <c r="G60"/>
      <c r="H60"/>
      <c r="I60"/>
      <c r="J60" s="115"/>
      <c r="K60" s="83" t="str">
        <f>IF(J60="", "",COUNTIFS('Qualtrics Upload- Equations'!$FR:$FR,1,'Qualtrics Upload- Equations'!$A:$A,J60)+ COUNTIFS('Qualtrics Upload- Equations'!$FR:$FR,2,'Qualtrics Upload- Equations'!$A:$A,J60))</f>
        <v/>
      </c>
      <c r="L60" s="114" t="str">
        <f>IF(J60="", "",IF(K60=0, "N/A",COUNTIFS('Qualtrics Upload- Equations'!$FR:$FR,1,'Qualtrics Upload- Equations'!$A:$A,J60)/ (COUNTIFS('Qualtrics Upload- Equations'!$FR:$FR,1,'Qualtrics Upload- Equations'!$A:$A,J60)+ COUNTIFS('Qualtrics Upload- Equations'!$FR:$FR,2,'Qualtrics Upload- Equations'!$A:$A,J60))))</f>
        <v/>
      </c>
      <c r="M60" s="88"/>
      <c r="N60" s="115"/>
      <c r="O60" s="83" t="str">
        <f>IF(N60="", "",COUNTIFS('Qualtrics Upload- Equations'!$FR:$FR,1,'Qualtrics Upload- Equations'!$B:$B,N60)+ COUNTIFS('Qualtrics Upload- Equations'!$FR:$FR,2,'Qualtrics Upload- Equations'!$B:$B,N60))</f>
        <v/>
      </c>
      <c r="P60" s="114" t="str">
        <f>IF(N60= "", "",IF(O60=0, "N/A",COUNTIFS('Qualtrics Upload- Equations'!$FR:$FR,1,'Qualtrics Upload- Equations'!$B:$B,N60)/ (COUNTIFS('Qualtrics Upload- Equations'!$FR:$FR,1,'Qualtrics Upload- Equations'!$B:$B,N60)+ COUNTIFS('Qualtrics Upload- Equations'!$FR:$FR,2,'Qualtrics Upload- Equations'!$B:$B,N60))))</f>
        <v/>
      </c>
      <c r="Q60" s="73"/>
    </row>
    <row r="61" spans="1:17" ht="15.75" customHeight="1" x14ac:dyDescent="0.2">
      <c r="A61" s="3"/>
      <c r="B61" s="94"/>
      <c r="D61" s="37"/>
      <c r="E61" s="2"/>
      <c r="F61"/>
      <c r="G61"/>
      <c r="H61"/>
      <c r="I61"/>
      <c r="J61" s="115"/>
      <c r="K61" s="83" t="str">
        <f>IF(J61="", "",COUNTIFS('Qualtrics Upload- Equations'!$FR:$FR,1,'Qualtrics Upload- Equations'!$A:$A,J61)+ COUNTIFS('Qualtrics Upload- Equations'!$FR:$FR,2,'Qualtrics Upload- Equations'!$A:$A,J61))</f>
        <v/>
      </c>
      <c r="L61" s="114" t="str">
        <f>IF(J61="", "",IF(K61=0, "N/A",COUNTIFS('Qualtrics Upload- Equations'!$FR:$FR,1,'Qualtrics Upload- Equations'!$A:$A,J61)/ (COUNTIFS('Qualtrics Upload- Equations'!$FR:$FR,1,'Qualtrics Upload- Equations'!$A:$A,J61)+ COUNTIFS('Qualtrics Upload- Equations'!$FR:$FR,2,'Qualtrics Upload- Equations'!$A:$A,J61))))</f>
        <v/>
      </c>
      <c r="M61" s="88"/>
      <c r="N61" s="115"/>
      <c r="O61" s="83" t="str">
        <f>IF(N61="", "",COUNTIFS('Qualtrics Upload- Equations'!$FR:$FR,1,'Qualtrics Upload- Equations'!$B:$B,N61)+ COUNTIFS('Qualtrics Upload- Equations'!$FR:$FR,2,'Qualtrics Upload- Equations'!$B:$B,N61))</f>
        <v/>
      </c>
      <c r="P61" s="114" t="str">
        <f>IF(N61= "", "",IF(O61=0, "N/A",COUNTIFS('Qualtrics Upload- Equations'!$FR:$FR,1,'Qualtrics Upload- Equations'!$B:$B,N61)/ (COUNTIFS('Qualtrics Upload- Equations'!$FR:$FR,1,'Qualtrics Upload- Equations'!$B:$B,N61)+ COUNTIFS('Qualtrics Upload- Equations'!$FR:$FR,2,'Qualtrics Upload- Equations'!$B:$B,N61))))</f>
        <v/>
      </c>
      <c r="Q61" s="73"/>
    </row>
    <row r="62" spans="1:17" ht="15.75" customHeight="1" x14ac:dyDescent="0.2">
      <c r="A62" s="3"/>
      <c r="B62" s="94"/>
      <c r="D62" s="37"/>
      <c r="E62" s="2"/>
      <c r="F62"/>
      <c r="G62"/>
      <c r="H62"/>
      <c r="I62" s="85"/>
      <c r="J62" s="115"/>
      <c r="K62" s="83" t="str">
        <f>IF(J62="", "",COUNTIFS('Qualtrics Upload- Equations'!$FR:$FR,1,'Qualtrics Upload- Equations'!$A:$A,J62)+ COUNTIFS('Qualtrics Upload- Equations'!$FR:$FR,2,'Qualtrics Upload- Equations'!$A:$A,J62))</f>
        <v/>
      </c>
      <c r="L62" s="114" t="str">
        <f>IF(J62="", "",IF(K62=0, "N/A",COUNTIFS('Qualtrics Upload- Equations'!$FR:$FR,1,'Qualtrics Upload- Equations'!$A:$A,J62)/ (COUNTIFS('Qualtrics Upload- Equations'!$FR:$FR,1,'Qualtrics Upload- Equations'!$A:$A,J62)+ COUNTIFS('Qualtrics Upload- Equations'!$FR:$FR,2,'Qualtrics Upload- Equations'!$A:$A,J62))))</f>
        <v/>
      </c>
      <c r="M62" s="88"/>
      <c r="N62" s="115"/>
      <c r="O62" s="83" t="str">
        <f>IF(N62="", "",COUNTIFS('Qualtrics Upload- Equations'!$FR:$FR,1,'Qualtrics Upload- Equations'!$B:$B,N62)+ COUNTIFS('Qualtrics Upload- Equations'!$FR:$FR,2,'Qualtrics Upload- Equations'!$B:$B,N62))</f>
        <v/>
      </c>
      <c r="P62" s="114" t="str">
        <f>IF(N62= "", "",IF(O62=0, "N/A",COUNTIFS('Qualtrics Upload- Equations'!$FR:$FR,1,'Qualtrics Upload- Equations'!$B:$B,N62)/ (COUNTIFS('Qualtrics Upload- Equations'!$FR:$FR,1,'Qualtrics Upload- Equations'!$B:$B,N62)+ COUNTIFS('Qualtrics Upload- Equations'!$FR:$FR,2,'Qualtrics Upload- Equations'!$B:$B,N62))))</f>
        <v/>
      </c>
      <c r="Q62" s="73"/>
    </row>
    <row r="63" spans="1:17" ht="15.75" customHeight="1" x14ac:dyDescent="0.2">
      <c r="A63" s="3"/>
      <c r="B63" s="94"/>
      <c r="D63" s="37"/>
      <c r="E63" s="2"/>
      <c r="F63"/>
      <c r="G63"/>
      <c r="H63"/>
      <c r="I63"/>
      <c r="J63" s="115"/>
      <c r="K63" s="83" t="str">
        <f>IF(J63="", "",COUNTIFS('Qualtrics Upload- Equations'!$FR:$FR,1,'Qualtrics Upload- Equations'!$A:$A,J63)+ COUNTIFS('Qualtrics Upload- Equations'!$FR:$FR,2,'Qualtrics Upload- Equations'!$A:$A,J63))</f>
        <v/>
      </c>
      <c r="L63" s="114" t="str">
        <f>IF(J63="", "",IF(K63=0, "N/A",COUNTIFS('Qualtrics Upload- Equations'!$FR:$FR,1,'Qualtrics Upload- Equations'!$A:$A,J63)/ (COUNTIFS('Qualtrics Upload- Equations'!$FR:$FR,1,'Qualtrics Upload- Equations'!$A:$A,J63)+ COUNTIFS('Qualtrics Upload- Equations'!$FR:$FR,2,'Qualtrics Upload- Equations'!$A:$A,J63))))</f>
        <v/>
      </c>
      <c r="M63" s="88"/>
      <c r="N63" s="115"/>
      <c r="O63" s="83" t="str">
        <f>IF(N63="", "",COUNTIFS('Qualtrics Upload- Equations'!$FR:$FR,1,'Qualtrics Upload- Equations'!$B:$B,N63)+ COUNTIFS('Qualtrics Upload- Equations'!$FR:$FR,2,'Qualtrics Upload- Equations'!$B:$B,N63))</f>
        <v/>
      </c>
      <c r="P63" s="114" t="str">
        <f>IF(N63= "", "",IF(O63=0, "N/A",COUNTIFS('Qualtrics Upload- Equations'!$FR:$FR,1,'Qualtrics Upload- Equations'!$B:$B,N63)/ (COUNTIFS('Qualtrics Upload- Equations'!$FR:$FR,1,'Qualtrics Upload- Equations'!$B:$B,N63)+ COUNTIFS('Qualtrics Upload- Equations'!$FR:$FR,2,'Qualtrics Upload- Equations'!$B:$B,N63))))</f>
        <v/>
      </c>
      <c r="Q63" s="73"/>
    </row>
    <row r="64" spans="1:17" ht="15.75" customHeight="1" x14ac:dyDescent="0.2">
      <c r="A64" s="3"/>
      <c r="B64" s="94"/>
      <c r="D64" s="37"/>
      <c r="E64" s="2"/>
      <c r="F64"/>
      <c r="G64"/>
      <c r="H64"/>
      <c r="I64"/>
      <c r="J64" s="115"/>
      <c r="K64" s="83" t="str">
        <f>IF(J64="", "",COUNTIFS('Qualtrics Upload- Equations'!$FR:$FR,1,'Qualtrics Upload- Equations'!$A:$A,J64)+ COUNTIFS('Qualtrics Upload- Equations'!$FR:$FR,2,'Qualtrics Upload- Equations'!$A:$A,J64))</f>
        <v/>
      </c>
      <c r="L64" s="114" t="str">
        <f>IF(J64="", "",IF(K64=0, "N/A",COUNTIFS('Qualtrics Upload- Equations'!$FR:$FR,1,'Qualtrics Upload- Equations'!$A:$A,J64)/ (COUNTIFS('Qualtrics Upload- Equations'!$FR:$FR,1,'Qualtrics Upload- Equations'!$A:$A,J64)+ COUNTIFS('Qualtrics Upload- Equations'!$FR:$FR,2,'Qualtrics Upload- Equations'!$A:$A,J64))))</f>
        <v/>
      </c>
      <c r="M64" s="88"/>
      <c r="N64" s="115"/>
      <c r="O64" s="83" t="str">
        <f>IF(N64="", "",COUNTIFS('Qualtrics Upload- Equations'!$FR:$FR,1,'Qualtrics Upload- Equations'!$B:$B,N64)+ COUNTIFS('Qualtrics Upload- Equations'!$FR:$FR,2,'Qualtrics Upload- Equations'!$B:$B,N64))</f>
        <v/>
      </c>
      <c r="P64" s="114" t="str">
        <f>IF(N64= "", "",IF(O64=0, "N/A",COUNTIFS('Qualtrics Upload- Equations'!$FR:$FR,1,'Qualtrics Upload- Equations'!$B:$B,N64)/ (COUNTIFS('Qualtrics Upload- Equations'!$FR:$FR,1,'Qualtrics Upload- Equations'!$B:$B,N64)+ COUNTIFS('Qualtrics Upload- Equations'!$FR:$FR,2,'Qualtrics Upload- Equations'!$B:$B,N64))))</f>
        <v/>
      </c>
      <c r="Q64" s="73"/>
    </row>
    <row r="65" spans="1:17" ht="15.75" customHeight="1" x14ac:dyDescent="0.2">
      <c r="A65" s="3"/>
      <c r="B65" s="94"/>
      <c r="D65" s="37"/>
      <c r="E65" s="2"/>
      <c r="F65"/>
      <c r="G65"/>
      <c r="H65"/>
      <c r="I65"/>
      <c r="J65" s="115"/>
      <c r="K65" s="83" t="str">
        <f>IF(J65="", "",COUNTIFS('Qualtrics Upload- Equations'!$FR:$FR,1,'Qualtrics Upload- Equations'!$A:$A,J65)+ COUNTIFS('Qualtrics Upload- Equations'!$FR:$FR,2,'Qualtrics Upload- Equations'!$A:$A,J65))</f>
        <v/>
      </c>
      <c r="L65" s="114" t="str">
        <f>IF(J65="", "",IF(K65=0, "N/A",COUNTIFS('Qualtrics Upload- Equations'!$FR:$FR,1,'Qualtrics Upload- Equations'!$A:$A,J65)/ (COUNTIFS('Qualtrics Upload- Equations'!$FR:$FR,1,'Qualtrics Upload- Equations'!$A:$A,J65)+ COUNTIFS('Qualtrics Upload- Equations'!$FR:$FR,2,'Qualtrics Upload- Equations'!$A:$A,J65))))</f>
        <v/>
      </c>
      <c r="M65" s="88"/>
      <c r="N65" s="115"/>
      <c r="O65" s="83" t="str">
        <f>IF(N65="", "",COUNTIFS('Qualtrics Upload- Equations'!$FR:$FR,1,'Qualtrics Upload- Equations'!$B:$B,N65)+ COUNTIFS('Qualtrics Upload- Equations'!$FR:$FR,2,'Qualtrics Upload- Equations'!$B:$B,N65))</f>
        <v/>
      </c>
      <c r="P65" s="114" t="str">
        <f>IF(N65= "", "",IF(O65=0, "N/A",COUNTIFS('Qualtrics Upload- Equations'!$FR:$FR,1,'Qualtrics Upload- Equations'!$B:$B,N65)/ (COUNTIFS('Qualtrics Upload- Equations'!$FR:$FR,1,'Qualtrics Upload- Equations'!$B:$B,N65)+ COUNTIFS('Qualtrics Upload- Equations'!$FR:$FR,2,'Qualtrics Upload- Equations'!$B:$B,N65))))</f>
        <v/>
      </c>
      <c r="Q65" s="73"/>
    </row>
    <row r="66" spans="1:17" ht="15.75" customHeight="1" x14ac:dyDescent="0.2">
      <c r="A66" s="3"/>
      <c r="B66" s="94"/>
      <c r="D66" s="37"/>
      <c r="E66" s="2"/>
      <c r="F66"/>
      <c r="G66"/>
      <c r="H66"/>
      <c r="I66"/>
      <c r="J66" s="115"/>
      <c r="K66" s="83" t="str">
        <f>IF(J66="", "",COUNTIFS('Qualtrics Upload- Equations'!$FR:$FR,1,'Qualtrics Upload- Equations'!$A:$A,J66)+ COUNTIFS('Qualtrics Upload- Equations'!$FR:$FR,2,'Qualtrics Upload- Equations'!$A:$A,J66))</f>
        <v/>
      </c>
      <c r="L66" s="114" t="str">
        <f>IF(J66="", "",IF(K66=0, "N/A",COUNTIFS('Qualtrics Upload- Equations'!$FR:$FR,1,'Qualtrics Upload- Equations'!$A:$A,J66)/ (COUNTIFS('Qualtrics Upload- Equations'!$FR:$FR,1,'Qualtrics Upload- Equations'!$A:$A,J66)+ COUNTIFS('Qualtrics Upload- Equations'!$FR:$FR,2,'Qualtrics Upload- Equations'!$A:$A,J66))))</f>
        <v/>
      </c>
      <c r="M66" s="88"/>
      <c r="N66" s="115"/>
      <c r="O66" s="83" t="str">
        <f>IF(N66="", "",COUNTIFS('Qualtrics Upload- Equations'!$FR:$FR,1,'Qualtrics Upload- Equations'!$B:$B,N66)+ COUNTIFS('Qualtrics Upload- Equations'!$FR:$FR,2,'Qualtrics Upload- Equations'!$B:$B,N66))</f>
        <v/>
      </c>
      <c r="P66" s="114" t="str">
        <f>IF(N66= "", "",IF(O66=0, "N/A",COUNTIFS('Qualtrics Upload- Equations'!$FR:$FR,1,'Qualtrics Upload- Equations'!$B:$B,N66)/ (COUNTIFS('Qualtrics Upload- Equations'!$FR:$FR,1,'Qualtrics Upload- Equations'!$B:$B,N66)+ COUNTIFS('Qualtrics Upload- Equations'!$FR:$FR,2,'Qualtrics Upload- Equations'!$B:$B,N66))))</f>
        <v/>
      </c>
      <c r="Q66" s="73"/>
    </row>
    <row r="67" spans="1:17" ht="15.75" customHeight="1" x14ac:dyDescent="0.2">
      <c r="A67" s="3"/>
      <c r="B67" s="94"/>
      <c r="D67" s="37"/>
      <c r="E67" s="2"/>
      <c r="F67"/>
      <c r="G67"/>
      <c r="H67"/>
      <c r="I67"/>
      <c r="J67" s="115"/>
      <c r="K67" s="83" t="str">
        <f>IF(J67="", "",COUNTIFS('Qualtrics Upload- Equations'!$FR:$FR,1,'Qualtrics Upload- Equations'!$A:$A,J67)+ COUNTIFS('Qualtrics Upload- Equations'!$FR:$FR,2,'Qualtrics Upload- Equations'!$A:$A,J67))</f>
        <v/>
      </c>
      <c r="L67" s="114" t="str">
        <f>IF(J67="", "",IF(K67=0, "N/A",COUNTIFS('Qualtrics Upload- Equations'!$FR:$FR,1,'Qualtrics Upload- Equations'!$A:$A,J67)/ (COUNTIFS('Qualtrics Upload- Equations'!$FR:$FR,1,'Qualtrics Upload- Equations'!$A:$A,J67)+ COUNTIFS('Qualtrics Upload- Equations'!$FR:$FR,2,'Qualtrics Upload- Equations'!$A:$A,J67))))</f>
        <v/>
      </c>
      <c r="M67" s="88"/>
      <c r="N67" s="115"/>
      <c r="O67" s="83" t="str">
        <f>IF(N67="", "",COUNTIFS('Qualtrics Upload- Equations'!$FR:$FR,1,'Qualtrics Upload- Equations'!$B:$B,N67)+ COUNTIFS('Qualtrics Upload- Equations'!$FR:$FR,2,'Qualtrics Upload- Equations'!$B:$B,N67))</f>
        <v/>
      </c>
      <c r="P67" s="114" t="str">
        <f>IF(N67= "", "",IF(O67=0, "N/A",COUNTIFS('Qualtrics Upload- Equations'!$FR:$FR,1,'Qualtrics Upload- Equations'!$B:$B,N67)/ (COUNTIFS('Qualtrics Upload- Equations'!$FR:$FR,1,'Qualtrics Upload- Equations'!$B:$B,N67)+ COUNTIFS('Qualtrics Upload- Equations'!$FR:$FR,2,'Qualtrics Upload- Equations'!$B:$B,N67))))</f>
        <v/>
      </c>
      <c r="Q67" s="73"/>
    </row>
    <row r="68" spans="1:17" ht="15.75" customHeight="1" x14ac:dyDescent="0.2">
      <c r="A68" s="3"/>
      <c r="B68" s="94"/>
      <c r="D68" s="37"/>
      <c r="E68" s="2"/>
      <c r="F68"/>
      <c r="G68"/>
      <c r="H68"/>
      <c r="I68"/>
      <c r="J68" s="115"/>
      <c r="K68" s="83" t="str">
        <f>IF(J68="", "",COUNTIFS('Qualtrics Upload- Equations'!$FR:$FR,1,'Qualtrics Upload- Equations'!$A:$A,J68)+ COUNTIFS('Qualtrics Upload- Equations'!$FR:$FR,2,'Qualtrics Upload- Equations'!$A:$A,J68))</f>
        <v/>
      </c>
      <c r="L68" s="114" t="str">
        <f>IF(J68="", "",IF(K68=0, "N/A",COUNTIFS('Qualtrics Upload- Equations'!$FR:$FR,1,'Qualtrics Upload- Equations'!$A:$A,J68)/ (COUNTIFS('Qualtrics Upload- Equations'!$FR:$FR,1,'Qualtrics Upload- Equations'!$A:$A,J68)+ COUNTIFS('Qualtrics Upload- Equations'!$FR:$FR,2,'Qualtrics Upload- Equations'!$A:$A,J68))))</f>
        <v/>
      </c>
      <c r="M68" s="88"/>
      <c r="N68" s="115"/>
      <c r="O68" s="83" t="str">
        <f>IF(N68="", "",COUNTIFS('Qualtrics Upload- Equations'!$FR:$FR,1,'Qualtrics Upload- Equations'!$B:$B,N68)+ COUNTIFS('Qualtrics Upload- Equations'!$FR:$FR,2,'Qualtrics Upload- Equations'!$B:$B,N68))</f>
        <v/>
      </c>
      <c r="P68" s="114" t="str">
        <f>IF(N68= "", "",IF(O68=0, "N/A",COUNTIFS('Qualtrics Upload- Equations'!$FR:$FR,1,'Qualtrics Upload- Equations'!$B:$B,N68)/ (COUNTIFS('Qualtrics Upload- Equations'!$FR:$FR,1,'Qualtrics Upload- Equations'!$B:$B,N68)+ COUNTIFS('Qualtrics Upload- Equations'!$FR:$FR,2,'Qualtrics Upload- Equations'!$B:$B,N68))))</f>
        <v/>
      </c>
      <c r="Q68" s="73"/>
    </row>
    <row r="69" spans="1:17" ht="15.75" customHeight="1" x14ac:dyDescent="0.2">
      <c r="A69" s="3"/>
      <c r="B69" s="94"/>
      <c r="D69" s="37"/>
      <c r="E69" s="2"/>
      <c r="F69"/>
      <c r="G69"/>
      <c r="H69"/>
      <c r="I69"/>
      <c r="J69" s="115"/>
      <c r="K69" s="83" t="str">
        <f>IF(J69="", "",COUNTIFS('Qualtrics Upload- Equations'!$FR:$FR,1,'Qualtrics Upload- Equations'!$A:$A,J69)+ COUNTIFS('Qualtrics Upload- Equations'!$FR:$FR,2,'Qualtrics Upload- Equations'!$A:$A,J69))</f>
        <v/>
      </c>
      <c r="L69" s="114" t="str">
        <f>IF(J69="", "",IF(K69=0, "N/A",COUNTIFS('Qualtrics Upload- Equations'!$FR:$FR,1,'Qualtrics Upload- Equations'!$A:$A,J69)/ (COUNTIFS('Qualtrics Upload- Equations'!$FR:$FR,1,'Qualtrics Upload- Equations'!$A:$A,J69)+ COUNTIFS('Qualtrics Upload- Equations'!$FR:$FR,2,'Qualtrics Upload- Equations'!$A:$A,J69))))</f>
        <v/>
      </c>
      <c r="M69" s="88"/>
      <c r="N69" s="115"/>
      <c r="O69" s="83" t="str">
        <f>IF(N69="", "",COUNTIFS('Qualtrics Upload- Equations'!$FR:$FR,1,'Qualtrics Upload- Equations'!$B:$B,N69)+ COUNTIFS('Qualtrics Upload- Equations'!$FR:$FR,2,'Qualtrics Upload- Equations'!$B:$B,N69))</f>
        <v/>
      </c>
      <c r="P69" s="114" t="str">
        <f>IF(N69= "", "",IF(O69=0, "N/A",COUNTIFS('Qualtrics Upload- Equations'!$FR:$FR,1,'Qualtrics Upload- Equations'!$B:$B,N69)/ (COUNTIFS('Qualtrics Upload- Equations'!$FR:$FR,1,'Qualtrics Upload- Equations'!$B:$B,N69)+ COUNTIFS('Qualtrics Upload- Equations'!$FR:$FR,2,'Qualtrics Upload- Equations'!$B:$B,N69))))</f>
        <v/>
      </c>
      <c r="Q69" s="73"/>
    </row>
    <row r="70" spans="1:17" ht="15.75" customHeight="1" x14ac:dyDescent="0.2">
      <c r="A70" s="3"/>
      <c r="B70" s="94"/>
      <c r="D70" s="37"/>
      <c r="E70" s="2"/>
      <c r="F70"/>
      <c r="G70"/>
      <c r="H70"/>
      <c r="I70"/>
      <c r="J70" s="115"/>
      <c r="K70" s="83" t="str">
        <f>IF(J70="", "",COUNTIFS('Qualtrics Upload- Equations'!$FR:$FR,1,'Qualtrics Upload- Equations'!$A:$A,J70)+ COUNTIFS('Qualtrics Upload- Equations'!$FR:$FR,2,'Qualtrics Upload- Equations'!$A:$A,J70))</f>
        <v/>
      </c>
      <c r="L70" s="114" t="str">
        <f>IF(J70="", "",IF(K70=0, "N/A",COUNTIFS('Qualtrics Upload- Equations'!$FR:$FR,1,'Qualtrics Upload- Equations'!$A:$A,J70)/ (COUNTIFS('Qualtrics Upload- Equations'!$FR:$FR,1,'Qualtrics Upload- Equations'!$A:$A,J70)+ COUNTIFS('Qualtrics Upload- Equations'!$FR:$FR,2,'Qualtrics Upload- Equations'!$A:$A,J70))))</f>
        <v/>
      </c>
      <c r="M70" s="88"/>
      <c r="N70" s="115"/>
      <c r="O70" s="83" t="str">
        <f>IF(N70="", "",COUNTIFS('Qualtrics Upload- Equations'!$FR:$FR,1,'Qualtrics Upload- Equations'!$B:$B,N70)+ COUNTIFS('Qualtrics Upload- Equations'!$FR:$FR,2,'Qualtrics Upload- Equations'!$B:$B,N70))</f>
        <v/>
      </c>
      <c r="P70" s="114" t="str">
        <f>IF(N70= "", "",IF(O70=0, "N/A",COUNTIFS('Qualtrics Upload- Equations'!$FR:$FR,1,'Qualtrics Upload- Equations'!$B:$B,N70)/ (COUNTIFS('Qualtrics Upload- Equations'!$FR:$FR,1,'Qualtrics Upload- Equations'!$B:$B,N70)+ COUNTIFS('Qualtrics Upload- Equations'!$FR:$FR,2,'Qualtrics Upload- Equations'!$B:$B,N70))))</f>
        <v/>
      </c>
      <c r="Q70" s="73"/>
    </row>
    <row r="71" spans="1:17" ht="15.75" customHeight="1" x14ac:dyDescent="0.2">
      <c r="A71" s="3"/>
      <c r="B71" s="94"/>
      <c r="D71" s="37"/>
      <c r="E71" s="2"/>
      <c r="F71"/>
      <c r="G71"/>
      <c r="H71"/>
      <c r="I71"/>
      <c r="J71" s="115"/>
      <c r="K71" s="83" t="str">
        <f>IF(J71="", "",COUNTIFS('Qualtrics Upload- Equations'!$FR:$FR,1,'Qualtrics Upload- Equations'!$A:$A,J71)+ COUNTIFS('Qualtrics Upload- Equations'!$FR:$FR,2,'Qualtrics Upload- Equations'!$A:$A,J71))</f>
        <v/>
      </c>
      <c r="L71" s="114" t="str">
        <f>IF(J71="", "",IF(K71=0, "N/A",COUNTIFS('Qualtrics Upload- Equations'!$FR:$FR,1,'Qualtrics Upload- Equations'!$A:$A,J71)/ (COUNTIFS('Qualtrics Upload- Equations'!$FR:$FR,1,'Qualtrics Upload- Equations'!$A:$A,J71)+ COUNTIFS('Qualtrics Upload- Equations'!$FR:$FR,2,'Qualtrics Upload- Equations'!$A:$A,J71))))</f>
        <v/>
      </c>
      <c r="M71" s="88"/>
      <c r="N71" s="115"/>
      <c r="O71" s="83" t="str">
        <f>IF(N71="", "",COUNTIFS('Qualtrics Upload- Equations'!$FR:$FR,1,'Qualtrics Upload- Equations'!$B:$B,N71)+ COUNTIFS('Qualtrics Upload- Equations'!$FR:$FR,2,'Qualtrics Upload- Equations'!$B:$B,N71))</f>
        <v/>
      </c>
      <c r="P71" s="114" t="str">
        <f>IF(N71= "", "",IF(O71=0, "N/A",COUNTIFS('Qualtrics Upload- Equations'!$FR:$FR,1,'Qualtrics Upload- Equations'!$B:$B,N71)/ (COUNTIFS('Qualtrics Upload- Equations'!$FR:$FR,1,'Qualtrics Upload- Equations'!$B:$B,N71)+ COUNTIFS('Qualtrics Upload- Equations'!$FR:$FR,2,'Qualtrics Upload- Equations'!$B:$B,N71))))</f>
        <v/>
      </c>
      <c r="Q71" s="73"/>
    </row>
    <row r="72" spans="1:17" ht="15.75" customHeight="1" x14ac:dyDescent="0.2">
      <c r="A72" s="3"/>
      <c r="B72" s="94"/>
      <c r="D72" s="37"/>
      <c r="E72" s="2"/>
      <c r="F72"/>
      <c r="G72"/>
      <c r="H72"/>
      <c r="I72"/>
      <c r="J72" s="115"/>
      <c r="K72" s="83" t="str">
        <f>IF(J72="", "",COUNTIFS('Qualtrics Upload- Equations'!$FR:$FR,1,'Qualtrics Upload- Equations'!$A:$A,J72)+ COUNTIFS('Qualtrics Upload- Equations'!$FR:$FR,2,'Qualtrics Upload- Equations'!$A:$A,J72))</f>
        <v/>
      </c>
      <c r="L72" s="114" t="str">
        <f>IF(J72="", "",IF(K72=0, "N/A",COUNTIFS('Qualtrics Upload- Equations'!$FR:$FR,1,'Qualtrics Upload- Equations'!$A:$A,J72)/ (COUNTIFS('Qualtrics Upload- Equations'!$FR:$FR,1,'Qualtrics Upload- Equations'!$A:$A,J72)+ COUNTIFS('Qualtrics Upload- Equations'!$FR:$FR,2,'Qualtrics Upload- Equations'!$A:$A,J72))))</f>
        <v/>
      </c>
      <c r="M72" s="88"/>
      <c r="N72" s="115"/>
      <c r="O72" s="83" t="str">
        <f>IF(N72="", "",COUNTIFS('Qualtrics Upload- Equations'!$FR:$FR,1,'Qualtrics Upload- Equations'!$B:$B,N72)+ COUNTIFS('Qualtrics Upload- Equations'!$FR:$FR,2,'Qualtrics Upload- Equations'!$B:$B,N72))</f>
        <v/>
      </c>
      <c r="P72" s="114" t="str">
        <f>IF(N72= "", "",IF(O72=0, "N/A",COUNTIFS('Qualtrics Upload- Equations'!$FR:$FR,1,'Qualtrics Upload- Equations'!$B:$B,N72)/ (COUNTIFS('Qualtrics Upload- Equations'!$FR:$FR,1,'Qualtrics Upload- Equations'!$B:$B,N72)+ COUNTIFS('Qualtrics Upload- Equations'!$FR:$FR,2,'Qualtrics Upload- Equations'!$B:$B,N72))))</f>
        <v/>
      </c>
      <c r="Q72" s="73"/>
    </row>
    <row r="73" spans="1:17" ht="15.75" customHeight="1" x14ac:dyDescent="0.2">
      <c r="A73" s="3"/>
      <c r="B73" s="94"/>
      <c r="D73" s="37"/>
      <c r="E73" s="2"/>
      <c r="F73"/>
      <c r="G73"/>
      <c r="H73"/>
      <c r="I73"/>
      <c r="J73" s="115"/>
      <c r="K73" s="83" t="str">
        <f>IF(J73="", "",COUNTIFS('Qualtrics Upload- Equations'!$FR:$FR,1,'Qualtrics Upload- Equations'!$A:$A,J73)+ COUNTIFS('Qualtrics Upload- Equations'!$FR:$FR,2,'Qualtrics Upload- Equations'!$A:$A,J73))</f>
        <v/>
      </c>
      <c r="L73" s="114" t="str">
        <f>IF(J73="", "",IF(K73=0, "N/A",COUNTIFS('Qualtrics Upload- Equations'!$FR:$FR,1,'Qualtrics Upload- Equations'!$A:$A,J73)/ (COUNTIFS('Qualtrics Upload- Equations'!$FR:$FR,1,'Qualtrics Upload- Equations'!$A:$A,J73)+ COUNTIFS('Qualtrics Upload- Equations'!$FR:$FR,2,'Qualtrics Upload- Equations'!$A:$A,J73))))</f>
        <v/>
      </c>
      <c r="M73" s="88"/>
      <c r="N73" s="115"/>
      <c r="O73" s="83" t="str">
        <f>IF(N73="", "",COUNTIFS('Qualtrics Upload- Equations'!$FR:$FR,1,'Qualtrics Upload- Equations'!$B:$B,N73)+ COUNTIFS('Qualtrics Upload- Equations'!$FR:$FR,2,'Qualtrics Upload- Equations'!$B:$B,N73))</f>
        <v/>
      </c>
      <c r="P73" s="114" t="str">
        <f>IF(N73= "", "",IF(O73=0, "N/A",COUNTIFS('Qualtrics Upload- Equations'!$FR:$FR,1,'Qualtrics Upload- Equations'!$B:$B,N73)/ (COUNTIFS('Qualtrics Upload- Equations'!$FR:$FR,1,'Qualtrics Upload- Equations'!$B:$B,N73)+ COUNTIFS('Qualtrics Upload- Equations'!$FR:$FR,2,'Qualtrics Upload- Equations'!$B:$B,N73))))</f>
        <v/>
      </c>
      <c r="Q73" s="73"/>
    </row>
    <row r="74" spans="1:17" ht="15.75" customHeight="1" x14ac:dyDescent="0.2">
      <c r="A74" s="3"/>
      <c r="B74" s="94"/>
      <c r="D74" s="37"/>
      <c r="E74" s="2"/>
      <c r="F74"/>
      <c r="G74"/>
      <c r="H74"/>
      <c r="I74"/>
      <c r="J74" s="115"/>
      <c r="K74" s="83" t="str">
        <f>IF(J74="", "",COUNTIFS('Qualtrics Upload- Equations'!$FR:$FR,1,'Qualtrics Upload- Equations'!$A:$A,J74)+ COUNTIFS('Qualtrics Upload- Equations'!$FR:$FR,2,'Qualtrics Upload- Equations'!$A:$A,J74))</f>
        <v/>
      </c>
      <c r="L74" s="114" t="str">
        <f>IF(J74="", "",IF(K74=0, "N/A",COUNTIFS('Qualtrics Upload- Equations'!$FR:$FR,1,'Qualtrics Upload- Equations'!$A:$A,J74)/ (COUNTIFS('Qualtrics Upload- Equations'!$FR:$FR,1,'Qualtrics Upload- Equations'!$A:$A,J74)+ COUNTIFS('Qualtrics Upload- Equations'!$FR:$FR,2,'Qualtrics Upload- Equations'!$A:$A,J74))))</f>
        <v/>
      </c>
      <c r="M74" s="88"/>
      <c r="N74" s="115"/>
      <c r="O74" s="83" t="str">
        <f>IF(N74="", "",COUNTIFS('Qualtrics Upload- Equations'!$FR:$FR,1,'Qualtrics Upload- Equations'!$B:$B,N74)+ COUNTIFS('Qualtrics Upload- Equations'!$FR:$FR,2,'Qualtrics Upload- Equations'!$B:$B,N74))</f>
        <v/>
      </c>
      <c r="P74" s="114" t="str">
        <f>IF(N74= "", "",IF(O74=0, "N/A",COUNTIFS('Qualtrics Upload- Equations'!$FR:$FR,1,'Qualtrics Upload- Equations'!$B:$B,N74)/ (COUNTIFS('Qualtrics Upload- Equations'!$FR:$FR,1,'Qualtrics Upload- Equations'!$B:$B,N74)+ COUNTIFS('Qualtrics Upload- Equations'!$FR:$FR,2,'Qualtrics Upload- Equations'!$B:$B,N74))))</f>
        <v/>
      </c>
      <c r="Q74" s="73"/>
    </row>
    <row r="75" spans="1:17" ht="15.75" customHeight="1" x14ac:dyDescent="0.2">
      <c r="A75" s="3"/>
      <c r="B75" s="94"/>
      <c r="D75" s="37"/>
      <c r="E75" s="2"/>
      <c r="F75"/>
      <c r="G75"/>
      <c r="H75"/>
      <c r="I75"/>
      <c r="J75" s="115"/>
      <c r="K75" s="83" t="str">
        <f>IF(J75="", "",COUNTIFS('Qualtrics Upload- Equations'!$FR:$FR,1,'Qualtrics Upload- Equations'!$A:$A,J75)+ COUNTIFS('Qualtrics Upload- Equations'!$FR:$FR,2,'Qualtrics Upload- Equations'!$A:$A,J75))</f>
        <v/>
      </c>
      <c r="L75" s="114" t="str">
        <f>IF(J75="", "",IF(K75=0, "N/A",COUNTIFS('Qualtrics Upload- Equations'!$FR:$FR,1,'Qualtrics Upload- Equations'!$A:$A,J75)/ (COUNTIFS('Qualtrics Upload- Equations'!$FR:$FR,1,'Qualtrics Upload- Equations'!$A:$A,J75)+ COUNTIFS('Qualtrics Upload- Equations'!$FR:$FR,2,'Qualtrics Upload- Equations'!$A:$A,J75))))</f>
        <v/>
      </c>
      <c r="M75" s="88"/>
      <c r="N75" s="115"/>
      <c r="O75" s="83" t="str">
        <f>IF(N75="", "",COUNTIFS('Qualtrics Upload- Equations'!$FR:$FR,1,'Qualtrics Upload- Equations'!$B:$B,N75)+ COUNTIFS('Qualtrics Upload- Equations'!$FR:$FR,2,'Qualtrics Upload- Equations'!$B:$B,N75))</f>
        <v/>
      </c>
      <c r="P75" s="114" t="str">
        <f>IF(N75= "", "",IF(O75=0, "N/A",COUNTIFS('Qualtrics Upload- Equations'!$FR:$FR,1,'Qualtrics Upload- Equations'!$B:$B,N75)/ (COUNTIFS('Qualtrics Upload- Equations'!$FR:$FR,1,'Qualtrics Upload- Equations'!$B:$B,N75)+ COUNTIFS('Qualtrics Upload- Equations'!$FR:$FR,2,'Qualtrics Upload- Equations'!$B:$B,N75))))</f>
        <v/>
      </c>
      <c r="Q75" s="73"/>
    </row>
    <row r="76" spans="1:17" ht="15.75" customHeight="1" x14ac:dyDescent="0.2">
      <c r="A76" s="3"/>
      <c r="B76" s="94"/>
      <c r="D76" s="37"/>
      <c r="E76" s="2"/>
      <c r="F76"/>
      <c r="G76"/>
      <c r="H76"/>
      <c r="I76"/>
      <c r="J76" s="115"/>
      <c r="K76" s="83" t="str">
        <f>IF(J76="", "",COUNTIFS('Qualtrics Upload- Equations'!$FR:$FR,1,'Qualtrics Upload- Equations'!$A:$A,J76)+ COUNTIFS('Qualtrics Upload- Equations'!$FR:$FR,2,'Qualtrics Upload- Equations'!$A:$A,J76))</f>
        <v/>
      </c>
      <c r="L76" s="114" t="str">
        <f>IF(J76="", "",IF(K76=0, "N/A",COUNTIFS('Qualtrics Upload- Equations'!$FR:$FR,1,'Qualtrics Upload- Equations'!$A:$A,J76)/ (COUNTIFS('Qualtrics Upload- Equations'!$FR:$FR,1,'Qualtrics Upload- Equations'!$A:$A,J76)+ COUNTIFS('Qualtrics Upload- Equations'!$FR:$FR,2,'Qualtrics Upload- Equations'!$A:$A,J76))))</f>
        <v/>
      </c>
      <c r="M76" s="88"/>
      <c r="N76" s="115"/>
      <c r="O76" s="83" t="str">
        <f>IF(N76="", "",COUNTIFS('Qualtrics Upload- Equations'!$FR:$FR,1,'Qualtrics Upload- Equations'!$B:$B,N76)+ COUNTIFS('Qualtrics Upload- Equations'!$FR:$FR,2,'Qualtrics Upload- Equations'!$B:$B,N76))</f>
        <v/>
      </c>
      <c r="P76" s="114" t="str">
        <f>IF(N76= "", "",IF(O76=0, "N/A",COUNTIFS('Qualtrics Upload- Equations'!$FR:$FR,1,'Qualtrics Upload- Equations'!$B:$B,N76)/ (COUNTIFS('Qualtrics Upload- Equations'!$FR:$FR,1,'Qualtrics Upload- Equations'!$B:$B,N76)+ COUNTIFS('Qualtrics Upload- Equations'!$FR:$FR,2,'Qualtrics Upload- Equations'!$B:$B,N76))))</f>
        <v/>
      </c>
      <c r="Q76" s="73"/>
    </row>
    <row r="77" spans="1:17" ht="15.75" customHeight="1" x14ac:dyDescent="0.2">
      <c r="A77" s="3"/>
      <c r="B77" s="94"/>
      <c r="D77" s="37"/>
      <c r="E77" s="2"/>
      <c r="J77" s="115"/>
      <c r="K77" s="83" t="str">
        <f>IF(J77="", "",COUNTIFS('Qualtrics Upload- Equations'!$FR:$FR,1,'Qualtrics Upload- Equations'!$A:$A,J77)+ COUNTIFS('Qualtrics Upload- Equations'!$FR:$FR,2,'Qualtrics Upload- Equations'!$A:$A,J77))</f>
        <v/>
      </c>
      <c r="L77" s="114" t="str">
        <f>IF(J77="", "",IF(K77=0, "N/A",COUNTIFS('Qualtrics Upload- Equations'!$FR:$FR,1,'Qualtrics Upload- Equations'!$A:$A,J77)/ (COUNTIFS('Qualtrics Upload- Equations'!$FR:$FR,1,'Qualtrics Upload- Equations'!$A:$A,J77)+ COUNTIFS('Qualtrics Upload- Equations'!$FR:$FR,2,'Qualtrics Upload- Equations'!$A:$A,J77))))</f>
        <v/>
      </c>
      <c r="M77" s="88"/>
      <c r="N77" s="115"/>
      <c r="O77" s="83" t="str">
        <f>IF(N77="", "",COUNTIFS('Qualtrics Upload- Equations'!$FR:$FR,1,'Qualtrics Upload- Equations'!$B:$B,N77)+ COUNTIFS('Qualtrics Upload- Equations'!$FR:$FR,2,'Qualtrics Upload- Equations'!$B:$B,N77))</f>
        <v/>
      </c>
      <c r="P77" s="114" t="str">
        <f>IF(N77= "", "",IF(O77=0, "N/A",COUNTIFS('Qualtrics Upload- Equations'!$FR:$FR,1,'Qualtrics Upload- Equations'!$B:$B,N77)/ (COUNTIFS('Qualtrics Upload- Equations'!$FR:$FR,1,'Qualtrics Upload- Equations'!$B:$B,N77)+ COUNTIFS('Qualtrics Upload- Equations'!$FR:$FR,2,'Qualtrics Upload- Equations'!$B:$B,N77))))</f>
        <v/>
      </c>
      <c r="Q77" s="73"/>
    </row>
    <row r="78" spans="1:17" ht="15.75" customHeight="1" x14ac:dyDescent="0.2">
      <c r="A78" s="3"/>
      <c r="B78" s="94"/>
      <c r="D78" s="37"/>
      <c r="E78" s="2"/>
      <c r="J78" s="115"/>
      <c r="K78" s="83" t="str">
        <f>IF(J78="", "",COUNTIFS('Qualtrics Upload- Equations'!$FR:$FR,1,'Qualtrics Upload- Equations'!$A:$A,J78)+ COUNTIFS('Qualtrics Upload- Equations'!$FR:$FR,2,'Qualtrics Upload- Equations'!$A:$A,J78))</f>
        <v/>
      </c>
      <c r="L78" s="114" t="str">
        <f>IF(J78="", "",IF(K78=0, "N/A",COUNTIFS('Qualtrics Upload- Equations'!$FR:$FR,1,'Qualtrics Upload- Equations'!$A:$A,J78)/ (COUNTIFS('Qualtrics Upload- Equations'!$FR:$FR,1,'Qualtrics Upload- Equations'!$A:$A,J78)+ COUNTIFS('Qualtrics Upload- Equations'!$FR:$FR,2,'Qualtrics Upload- Equations'!$A:$A,J78))))</f>
        <v/>
      </c>
      <c r="M78" s="88"/>
      <c r="N78" s="115"/>
      <c r="O78" s="83"/>
      <c r="P78" s="83"/>
      <c r="Q78" s="73"/>
    </row>
    <row r="79" spans="1:17" ht="15.75" customHeight="1" x14ac:dyDescent="0.2">
      <c r="A79" s="3"/>
      <c r="B79" s="94"/>
      <c r="D79" s="37"/>
      <c r="E79" s="2"/>
      <c r="J79" s="115"/>
      <c r="K79" s="83" t="str">
        <f>IF(J79="", "",COUNTIFS('Qualtrics Upload- Equations'!$FR:$FR,1,'Qualtrics Upload- Equations'!$A:$A,J79)+ COUNTIFS('Qualtrics Upload- Equations'!$FR:$FR,2,'Qualtrics Upload- Equations'!$A:$A,J79))</f>
        <v/>
      </c>
      <c r="L79" s="114" t="str">
        <f>IF(J79="", "",IF(K79=0, "N/A",COUNTIFS('Qualtrics Upload- Equations'!$FR:$FR,1,'Qualtrics Upload- Equations'!$A:$A,J79)/ (COUNTIFS('Qualtrics Upload- Equations'!$FR:$FR,1,'Qualtrics Upload- Equations'!$A:$A,J79)+ COUNTIFS('Qualtrics Upload- Equations'!$FR:$FR,2,'Qualtrics Upload- Equations'!$A:$A,J79))))</f>
        <v/>
      </c>
      <c r="M79" s="88"/>
      <c r="N79" s="115"/>
      <c r="O79" s="83"/>
      <c r="P79" s="83"/>
      <c r="Q79" s="73"/>
    </row>
    <row r="80" spans="1:17" ht="15.75" customHeight="1" x14ac:dyDescent="0.2">
      <c r="A80" s="3"/>
      <c r="B80" s="94"/>
      <c r="D80" s="37"/>
      <c r="E80" s="2"/>
      <c r="J80" s="115"/>
      <c r="K80" s="83" t="str">
        <f>IF(J80="", "",COUNTIFS('Qualtrics Upload- Equations'!$FR:$FR,1,'Qualtrics Upload- Equations'!$A:$A,J80)+ COUNTIFS('Qualtrics Upload- Equations'!$FR:$FR,2,'Qualtrics Upload- Equations'!$A:$A,J80))</f>
        <v/>
      </c>
      <c r="L80" s="114" t="str">
        <f>IF(J80="", "",IF(K80=0, "N/A",COUNTIFS('Qualtrics Upload- Equations'!$FR:$FR,1,'Qualtrics Upload- Equations'!$A:$A,J80)/ (COUNTIFS('Qualtrics Upload- Equations'!$FR:$FR,1,'Qualtrics Upload- Equations'!$A:$A,J80)+ COUNTIFS('Qualtrics Upload- Equations'!$FR:$FR,2,'Qualtrics Upload- Equations'!$A:$A,J80))))</f>
        <v/>
      </c>
      <c r="M80" s="88"/>
      <c r="N80" s="115"/>
      <c r="O80" s="83"/>
      <c r="P80" s="83"/>
      <c r="Q80" s="73"/>
    </row>
    <row r="81" spans="1:17" ht="15.75" customHeight="1" x14ac:dyDescent="0.2">
      <c r="A81" s="3"/>
      <c r="B81" s="94"/>
      <c r="D81" s="37"/>
      <c r="E81" s="2"/>
      <c r="J81" s="115"/>
      <c r="K81" s="83" t="str">
        <f>IF(J81="", "",COUNTIFS('Qualtrics Upload- Equations'!$FR:$FR,1,'Qualtrics Upload- Equations'!$A:$A,J81)+ COUNTIFS('Qualtrics Upload- Equations'!$FR:$FR,2,'Qualtrics Upload- Equations'!$A:$A,J81))</f>
        <v/>
      </c>
      <c r="L81" s="114" t="str">
        <f>IF(J81="", "",IF(K81=0, "N/A",COUNTIFS('Qualtrics Upload- Equations'!$FR:$FR,1,'Qualtrics Upload- Equations'!$A:$A,J81)/ (COUNTIFS('Qualtrics Upload- Equations'!$FR:$FR,1,'Qualtrics Upload- Equations'!$A:$A,J81)+ COUNTIFS('Qualtrics Upload- Equations'!$FR:$FR,2,'Qualtrics Upload- Equations'!$A:$A,J81))))</f>
        <v/>
      </c>
      <c r="M81" s="88"/>
      <c r="N81" s="88"/>
      <c r="O81" s="89"/>
      <c r="P81" s="89"/>
      <c r="Q81" s="73"/>
    </row>
    <row r="82" spans="1:17" ht="15.75" customHeight="1" x14ac:dyDescent="0.2">
      <c r="A82" s="3"/>
      <c r="B82" s="94"/>
      <c r="D82" s="37"/>
      <c r="E82" s="2"/>
      <c r="J82" s="115"/>
      <c r="K82" s="83" t="str">
        <f>IF(J82="", "",COUNTIFS('Qualtrics Upload- Equations'!$FR:$FR,1,'Qualtrics Upload- Equations'!$A:$A,J82)+ COUNTIFS('Qualtrics Upload- Equations'!$FR:$FR,2,'Qualtrics Upload- Equations'!$A:$A,J82))</f>
        <v/>
      </c>
      <c r="L82" s="114" t="str">
        <f>IF(J82="", "",IF(K82=0, "N/A",COUNTIFS('Qualtrics Upload- Equations'!$FR:$FR,1,'Qualtrics Upload- Equations'!$A:$A,J82)/ (COUNTIFS('Qualtrics Upload- Equations'!$FR:$FR,1,'Qualtrics Upload- Equations'!$A:$A,J82)+ COUNTIFS('Qualtrics Upload- Equations'!$FR:$FR,2,'Qualtrics Upload- Equations'!$A:$A,J82))))</f>
        <v/>
      </c>
      <c r="M82" s="88"/>
      <c r="N82" s="88"/>
      <c r="O82" s="89"/>
      <c r="P82" s="89"/>
      <c r="Q82" s="73"/>
    </row>
    <row r="83" spans="1:17" ht="15.75" customHeight="1" x14ac:dyDescent="0.2">
      <c r="A83" s="3"/>
      <c r="B83" s="94"/>
      <c r="D83" s="37"/>
      <c r="E83" s="2"/>
      <c r="J83" s="115"/>
      <c r="K83" s="83" t="str">
        <f>IF(J83="", "",COUNTIFS('Qualtrics Upload- Equations'!$FR:$FR,1,'Qualtrics Upload- Equations'!$A:$A,J83)+ COUNTIFS('Qualtrics Upload- Equations'!$FR:$FR,2,'Qualtrics Upload- Equations'!$A:$A,J83))</f>
        <v/>
      </c>
      <c r="L83" s="114" t="str">
        <f>IF(J83="", "",IF(K83=0, "N/A",COUNTIFS('Qualtrics Upload- Equations'!$FR:$FR,1,'Qualtrics Upload- Equations'!$A:$A,J83)/ (COUNTIFS('Qualtrics Upload- Equations'!$FR:$FR,1,'Qualtrics Upload- Equations'!$A:$A,J83)+ COUNTIFS('Qualtrics Upload- Equations'!$FR:$FR,2,'Qualtrics Upload- Equations'!$A:$A,J83))))</f>
        <v/>
      </c>
      <c r="M83" s="88"/>
      <c r="N83" s="88"/>
      <c r="O83" s="89"/>
      <c r="P83" s="89"/>
      <c r="Q83" s="73"/>
    </row>
    <row r="84" spans="1:17" ht="15.75" customHeight="1" x14ac:dyDescent="0.2">
      <c r="A84" s="3"/>
      <c r="B84" s="94"/>
      <c r="D84" s="37"/>
      <c r="E84" s="2"/>
      <c r="J84" s="115"/>
      <c r="K84" s="83" t="str">
        <f>IF(J84="", "",COUNTIFS('Qualtrics Upload- Equations'!$FR:$FR,1,'Qualtrics Upload- Equations'!$A:$A,J84)+ COUNTIFS('Qualtrics Upload- Equations'!$FR:$FR,2,'Qualtrics Upload- Equations'!$A:$A,J84))</f>
        <v/>
      </c>
      <c r="L84" s="114" t="str">
        <f>IF(J84="", "",IF(K84=0, "N/A",COUNTIFS('Qualtrics Upload- Equations'!$FR:$FR,1,'Qualtrics Upload- Equations'!$A:$A,J84)/ (COUNTIFS('Qualtrics Upload- Equations'!$FR:$FR,1,'Qualtrics Upload- Equations'!$A:$A,J84)+ COUNTIFS('Qualtrics Upload- Equations'!$FR:$FR,2,'Qualtrics Upload- Equations'!$A:$A,J84))))</f>
        <v/>
      </c>
      <c r="M84" s="88"/>
      <c r="N84" s="88"/>
      <c r="O84" s="89"/>
      <c r="P84" s="89"/>
      <c r="Q84" s="73"/>
    </row>
    <row r="85" spans="1:17" ht="15.75" customHeight="1" x14ac:dyDescent="0.2">
      <c r="A85" s="3"/>
      <c r="B85" s="94"/>
      <c r="D85" s="37"/>
      <c r="E85" s="2"/>
      <c r="J85" s="115"/>
      <c r="K85" s="83" t="str">
        <f>IF(J85="", "",COUNTIFS('Qualtrics Upload- Equations'!$FR:$FR,1,'Qualtrics Upload- Equations'!$A:$A,J85)+ COUNTIFS('Qualtrics Upload- Equations'!$FR:$FR,2,'Qualtrics Upload- Equations'!$A:$A,J85))</f>
        <v/>
      </c>
      <c r="L85" s="114" t="str">
        <f>IF(J85="", "",IF(K85=0, "N/A",COUNTIFS('Qualtrics Upload- Equations'!$FR:$FR,1,'Qualtrics Upload- Equations'!$A:$A,J85)/ (COUNTIFS('Qualtrics Upload- Equations'!$FR:$FR,1,'Qualtrics Upload- Equations'!$A:$A,J85)+ COUNTIFS('Qualtrics Upload- Equations'!$FR:$FR,2,'Qualtrics Upload- Equations'!$A:$A,J85))))</f>
        <v/>
      </c>
      <c r="M85" s="88"/>
      <c r="N85" s="88"/>
      <c r="O85" s="89"/>
      <c r="P85" s="89"/>
      <c r="Q85" s="73"/>
    </row>
    <row r="86" spans="1:17" ht="15.75" customHeight="1" x14ac:dyDescent="0.2">
      <c r="A86" s="3"/>
      <c r="B86" s="94"/>
      <c r="D86" s="37"/>
      <c r="E86" s="2"/>
      <c r="J86" s="115"/>
      <c r="K86" s="83" t="str">
        <f>IF(J86="", "",COUNTIFS('Qualtrics Upload- Equations'!$FR:$FR,1,'Qualtrics Upload- Equations'!$A:$A,J86)+ COUNTIFS('Qualtrics Upload- Equations'!$FR:$FR,2,'Qualtrics Upload- Equations'!$A:$A,J86))</f>
        <v/>
      </c>
      <c r="L86" s="114" t="str">
        <f>IF(J86="", "",IF(K86=0, "N/A",COUNTIFS('Qualtrics Upload- Equations'!$FR:$FR,1,'Qualtrics Upload- Equations'!$A:$A,J86)/ (COUNTIFS('Qualtrics Upload- Equations'!$FR:$FR,1,'Qualtrics Upload- Equations'!$A:$A,J86)+ COUNTIFS('Qualtrics Upload- Equations'!$FR:$FR,2,'Qualtrics Upload- Equations'!$A:$A,J86))))</f>
        <v/>
      </c>
      <c r="M86" s="88"/>
      <c r="N86" s="88"/>
      <c r="O86" s="89"/>
      <c r="P86" s="89"/>
      <c r="Q86" s="73"/>
    </row>
    <row r="87" spans="1:17" ht="15.75" customHeight="1" x14ac:dyDescent="0.2">
      <c r="A87" s="3"/>
      <c r="B87" s="94"/>
      <c r="D87" s="37"/>
      <c r="E87" s="2"/>
      <c r="J87" s="115"/>
      <c r="K87" s="83" t="str">
        <f>IF(J87="", "",COUNTIFS('Qualtrics Upload- Equations'!$FR:$FR,1,'Qualtrics Upload- Equations'!$A:$A,J87)+ COUNTIFS('Qualtrics Upload- Equations'!$FR:$FR,2,'Qualtrics Upload- Equations'!$A:$A,J87))</f>
        <v/>
      </c>
      <c r="L87" s="114" t="str">
        <f>IF(J87="", "",IF(K87=0, "N/A",COUNTIFS('Qualtrics Upload- Equations'!$FR:$FR,1,'Qualtrics Upload- Equations'!$A:$A,J87)/ (COUNTIFS('Qualtrics Upload- Equations'!$FR:$FR,1,'Qualtrics Upload- Equations'!$A:$A,J87)+ COUNTIFS('Qualtrics Upload- Equations'!$FR:$FR,2,'Qualtrics Upload- Equations'!$A:$A,J87))))</f>
        <v/>
      </c>
      <c r="M87" s="88"/>
      <c r="N87" s="88"/>
      <c r="O87" s="89"/>
      <c r="P87" s="89"/>
      <c r="Q87" s="73"/>
    </row>
    <row r="88" spans="1:17" ht="15.75" customHeight="1" x14ac:dyDescent="0.2">
      <c r="A88" s="3"/>
      <c r="B88" s="94"/>
      <c r="D88" s="37"/>
      <c r="E88" s="2"/>
      <c r="J88" s="115"/>
      <c r="K88" s="83" t="str">
        <f>IF(J88="", "",COUNTIFS('Qualtrics Upload- Equations'!$FR:$FR,1,'Qualtrics Upload- Equations'!$A:$A,J88)+ COUNTIFS('Qualtrics Upload- Equations'!$FR:$FR,2,'Qualtrics Upload- Equations'!$A:$A,J88))</f>
        <v/>
      </c>
      <c r="L88" s="114" t="str">
        <f>IF(J88="", "",IF(K88=0, "N/A",COUNTIFS('Qualtrics Upload- Equations'!$FR:$FR,1,'Qualtrics Upload- Equations'!$A:$A,J88)/ (COUNTIFS('Qualtrics Upload- Equations'!$FR:$FR,1,'Qualtrics Upload- Equations'!$A:$A,J88)+ COUNTIFS('Qualtrics Upload- Equations'!$FR:$FR,2,'Qualtrics Upload- Equations'!$A:$A,J88))))</f>
        <v/>
      </c>
      <c r="M88" s="88"/>
      <c r="N88" s="88"/>
      <c r="O88" s="89"/>
      <c r="P88" s="89"/>
      <c r="Q88" s="73"/>
    </row>
    <row r="89" spans="1:17" ht="15.75" customHeight="1" x14ac:dyDescent="0.2">
      <c r="A89" s="3"/>
      <c r="B89" s="94"/>
      <c r="D89" s="37"/>
      <c r="E89" s="2"/>
      <c r="J89" s="115"/>
      <c r="K89" s="83" t="str">
        <f>IF(J89="", "",COUNTIFS('Qualtrics Upload- Equations'!$FR:$FR,1,'Qualtrics Upload- Equations'!$A:$A,J89)+ COUNTIFS('Qualtrics Upload- Equations'!$FR:$FR,2,'Qualtrics Upload- Equations'!$A:$A,J89))</f>
        <v/>
      </c>
      <c r="L89" s="114" t="str">
        <f>IF(J89="", "",IF(K89=0, "N/A",COUNTIFS('Qualtrics Upload- Equations'!$FR:$FR,1,'Qualtrics Upload- Equations'!$A:$A,J89)/ (COUNTIFS('Qualtrics Upload- Equations'!$FR:$FR,1,'Qualtrics Upload- Equations'!$A:$A,J89)+ COUNTIFS('Qualtrics Upload- Equations'!$FR:$FR,2,'Qualtrics Upload- Equations'!$A:$A,J89))))</f>
        <v/>
      </c>
      <c r="M89" s="88"/>
      <c r="N89" s="88"/>
      <c r="O89" s="89"/>
      <c r="P89" s="89"/>
      <c r="Q89" s="73"/>
    </row>
    <row r="90" spans="1:17" ht="15.75" customHeight="1" x14ac:dyDescent="0.2">
      <c r="A90" s="3"/>
      <c r="B90" s="94"/>
      <c r="D90" s="37"/>
      <c r="E90" s="2"/>
      <c r="J90" s="115"/>
      <c r="K90" s="83" t="str">
        <f>IF(J90="", "",COUNTIFS('Qualtrics Upload- Equations'!$FR:$FR,1,'Qualtrics Upload- Equations'!$A:$A,J90)+ COUNTIFS('Qualtrics Upload- Equations'!$FR:$FR,2,'Qualtrics Upload- Equations'!$A:$A,J90))</f>
        <v/>
      </c>
      <c r="L90" s="114" t="str">
        <f>IF(J90="", "",IF(K90=0, "N/A",COUNTIFS('Qualtrics Upload- Equations'!$FR:$FR,1,'Qualtrics Upload- Equations'!$A:$A,J90)/ (COUNTIFS('Qualtrics Upload- Equations'!$FR:$FR,1,'Qualtrics Upload- Equations'!$A:$A,J90)+ COUNTIFS('Qualtrics Upload- Equations'!$FR:$FR,2,'Qualtrics Upload- Equations'!$A:$A,J90))))</f>
        <v/>
      </c>
      <c r="M90" s="88"/>
      <c r="N90" s="88"/>
      <c r="O90" s="89"/>
      <c r="P90" s="89"/>
      <c r="Q90" s="73"/>
    </row>
    <row r="91" spans="1:17" ht="15.75" customHeight="1" x14ac:dyDescent="0.2">
      <c r="A91" s="3"/>
      <c r="B91" s="94"/>
      <c r="D91" s="37"/>
      <c r="E91" s="2"/>
      <c r="J91" s="115"/>
      <c r="K91" s="83" t="str">
        <f>IF(J91="", "",COUNTIFS('Qualtrics Upload- Equations'!$FR:$FR,1,'Qualtrics Upload- Equations'!$A:$A,J91)+ COUNTIFS('Qualtrics Upload- Equations'!$FR:$FR,2,'Qualtrics Upload- Equations'!$A:$A,J91))</f>
        <v/>
      </c>
      <c r="L91" s="114" t="str">
        <f>IF(J91="", "",IF(K91=0, "N/A",COUNTIFS('Qualtrics Upload- Equations'!$FR:$FR,1,'Qualtrics Upload- Equations'!$A:$A,J91)/ (COUNTIFS('Qualtrics Upload- Equations'!$FR:$FR,1,'Qualtrics Upload- Equations'!$A:$A,J91)+ COUNTIFS('Qualtrics Upload- Equations'!$FR:$FR,2,'Qualtrics Upload- Equations'!$A:$A,J91))))</f>
        <v/>
      </c>
      <c r="M91" s="88"/>
      <c r="N91" s="88"/>
      <c r="O91" s="89"/>
      <c r="P91" s="89"/>
      <c r="Q91" s="73"/>
    </row>
    <row r="92" spans="1:17" ht="15.75" customHeight="1" x14ac:dyDescent="0.2">
      <c r="A92" s="3"/>
      <c r="B92" s="94"/>
      <c r="D92" s="37"/>
      <c r="E92" s="2"/>
      <c r="J92" s="115"/>
      <c r="K92" s="83" t="str">
        <f>IF(J92="", "",COUNTIFS('Qualtrics Upload- Equations'!$FR:$FR,1,'Qualtrics Upload- Equations'!$A:$A,J92)+ COUNTIFS('Qualtrics Upload- Equations'!$FR:$FR,2,'Qualtrics Upload- Equations'!$A:$A,J92))</f>
        <v/>
      </c>
      <c r="L92" s="114" t="str">
        <f>IF(J92="", "",IF(K92=0, "N/A",COUNTIFS('Qualtrics Upload- Equations'!$FR:$FR,1,'Qualtrics Upload- Equations'!$A:$A,J92)/ (COUNTIFS('Qualtrics Upload- Equations'!$FR:$FR,1,'Qualtrics Upload- Equations'!$A:$A,J92)+ COUNTIFS('Qualtrics Upload- Equations'!$FR:$FR,2,'Qualtrics Upload- Equations'!$A:$A,J92))))</f>
        <v/>
      </c>
      <c r="M92" s="88"/>
      <c r="N92" s="88"/>
      <c r="O92" s="89"/>
      <c r="P92" s="89"/>
      <c r="Q92" s="73"/>
    </row>
    <row r="93" spans="1:17" ht="15.75" customHeight="1" x14ac:dyDescent="0.2">
      <c r="A93" s="3"/>
      <c r="B93" s="94"/>
      <c r="D93" s="37"/>
      <c r="E93" s="2"/>
      <c r="J93" s="115"/>
      <c r="K93" s="83" t="str">
        <f>IF(J93="", "",COUNTIFS('Qualtrics Upload- Equations'!$FR:$FR,1,'Qualtrics Upload- Equations'!$A:$A,J93)+ COUNTIFS('Qualtrics Upload- Equations'!$FR:$FR,2,'Qualtrics Upload- Equations'!$A:$A,J93))</f>
        <v/>
      </c>
      <c r="L93" s="114" t="str">
        <f>IF(J93="", "",IF(K93=0, "N/A",COUNTIFS('Qualtrics Upload- Equations'!$FR:$FR,1,'Qualtrics Upload- Equations'!$A:$A,J93)/ (COUNTIFS('Qualtrics Upload- Equations'!$FR:$FR,1,'Qualtrics Upload- Equations'!$A:$A,J93)+ COUNTIFS('Qualtrics Upload- Equations'!$FR:$FR,2,'Qualtrics Upload- Equations'!$A:$A,J93))))</f>
        <v/>
      </c>
      <c r="M93" s="88"/>
      <c r="N93" s="88"/>
      <c r="O93" s="89"/>
      <c r="P93" s="89"/>
      <c r="Q93" s="73"/>
    </row>
    <row r="94" spans="1:17" ht="15.75" customHeight="1" x14ac:dyDescent="0.2">
      <c r="A94" s="3"/>
      <c r="B94" s="94"/>
      <c r="D94" s="37"/>
      <c r="E94" s="2"/>
      <c r="J94" s="115"/>
      <c r="K94" s="83" t="str">
        <f>IF(J94="", "",COUNTIFS('Qualtrics Upload- Equations'!$FR:$FR,1,'Qualtrics Upload- Equations'!$A:$A,J94)+ COUNTIFS('Qualtrics Upload- Equations'!$FR:$FR,2,'Qualtrics Upload- Equations'!$A:$A,J94))</f>
        <v/>
      </c>
      <c r="L94" s="114" t="str">
        <f>IF(J94="", "",IF(K94=0, "N/A",COUNTIFS('Qualtrics Upload- Equations'!$FR:$FR,1,'Qualtrics Upload- Equations'!$A:$A,J94)/ (COUNTIFS('Qualtrics Upload- Equations'!$FR:$FR,1,'Qualtrics Upload- Equations'!$A:$A,J94)+ COUNTIFS('Qualtrics Upload- Equations'!$FR:$FR,2,'Qualtrics Upload- Equations'!$A:$A,J94))))</f>
        <v/>
      </c>
      <c r="M94" s="88"/>
      <c r="N94" s="88"/>
      <c r="O94" s="89"/>
      <c r="P94" s="89"/>
      <c r="Q94" s="73"/>
    </row>
    <row r="95" spans="1:17" ht="15.75" customHeight="1" x14ac:dyDescent="0.2">
      <c r="A95" s="3"/>
      <c r="B95" s="94"/>
      <c r="D95" s="37"/>
      <c r="E95" s="2"/>
      <c r="J95" s="115"/>
      <c r="K95" s="83" t="str">
        <f>IF(J95="", "",COUNTIFS('Qualtrics Upload- Equations'!$FR:$FR,1,'Qualtrics Upload- Equations'!$A:$A,J95)+ COUNTIFS('Qualtrics Upload- Equations'!$FR:$FR,2,'Qualtrics Upload- Equations'!$A:$A,J95))</f>
        <v/>
      </c>
      <c r="L95" s="114" t="str">
        <f>IF(J95="", "",IF(K95=0, "N/A",COUNTIFS('Qualtrics Upload- Equations'!$FR:$FR,1,'Qualtrics Upload- Equations'!$A:$A,J95)/ (COUNTIFS('Qualtrics Upload- Equations'!$FR:$FR,1,'Qualtrics Upload- Equations'!$A:$A,J95)+ COUNTIFS('Qualtrics Upload- Equations'!$FR:$FR,2,'Qualtrics Upload- Equations'!$A:$A,J95))))</f>
        <v/>
      </c>
      <c r="M95" s="88"/>
      <c r="N95" s="88"/>
      <c r="O95" s="89"/>
      <c r="P95" s="89"/>
      <c r="Q95" s="73"/>
    </row>
    <row r="96" spans="1:17" ht="15.75" customHeight="1" x14ac:dyDescent="0.2">
      <c r="A96" s="3"/>
      <c r="B96" s="94"/>
      <c r="D96" s="37"/>
      <c r="E96" s="2"/>
      <c r="J96" s="115"/>
      <c r="K96" s="83" t="str">
        <f>IF(J96="", "",COUNTIFS('Qualtrics Upload- Equations'!$FR:$FR,1,'Qualtrics Upload- Equations'!$A:$A,J96)+ COUNTIFS('Qualtrics Upload- Equations'!$FR:$FR,2,'Qualtrics Upload- Equations'!$A:$A,J96))</f>
        <v/>
      </c>
      <c r="L96" s="114" t="str">
        <f>IF(J96="", "",IF(K96=0, "N/A",COUNTIFS('Qualtrics Upload- Equations'!$FR:$FR,1,'Qualtrics Upload- Equations'!$A:$A,J96)/ (COUNTIFS('Qualtrics Upload- Equations'!$FR:$FR,1,'Qualtrics Upload- Equations'!$A:$A,J96)+ COUNTIFS('Qualtrics Upload- Equations'!$FR:$FR,2,'Qualtrics Upload- Equations'!$A:$A,J96))))</f>
        <v/>
      </c>
      <c r="M96" s="88"/>
      <c r="N96" s="88"/>
      <c r="O96" s="89"/>
      <c r="P96" s="89"/>
      <c r="Q96" s="73"/>
    </row>
    <row r="97" spans="1:17" ht="15.75" customHeight="1" x14ac:dyDescent="0.2">
      <c r="A97" s="3"/>
      <c r="B97" s="94"/>
      <c r="D97" s="37"/>
      <c r="E97" s="2"/>
      <c r="J97" s="115"/>
      <c r="K97" s="83" t="str">
        <f>IF(J97="", "",COUNTIFS('Qualtrics Upload- Equations'!$FR:$FR,1,'Qualtrics Upload- Equations'!$A:$A,J97)+ COUNTIFS('Qualtrics Upload- Equations'!$FR:$FR,2,'Qualtrics Upload- Equations'!$A:$A,J97))</f>
        <v/>
      </c>
      <c r="L97" s="114" t="str">
        <f>IF(J97="", "",IF(K97=0, "N/A",COUNTIFS('Qualtrics Upload- Equations'!$FR:$FR,1,'Qualtrics Upload- Equations'!$A:$A,J97)/ (COUNTIFS('Qualtrics Upload- Equations'!$FR:$FR,1,'Qualtrics Upload- Equations'!$A:$A,J97)+ COUNTIFS('Qualtrics Upload- Equations'!$FR:$FR,2,'Qualtrics Upload- Equations'!$A:$A,J97))))</f>
        <v/>
      </c>
      <c r="M97" s="88"/>
      <c r="N97" s="88"/>
      <c r="O97" s="89"/>
      <c r="P97" s="89"/>
      <c r="Q97" s="73"/>
    </row>
    <row r="98" spans="1:17" ht="15.75" customHeight="1" x14ac:dyDescent="0.2">
      <c r="A98" s="3"/>
      <c r="B98" s="94"/>
      <c r="D98" s="37"/>
      <c r="E98" s="2"/>
      <c r="J98" s="115"/>
      <c r="K98" s="83" t="str">
        <f>IF(J98="", "",COUNTIFS('Qualtrics Upload- Equations'!$FR:$FR,1,'Qualtrics Upload- Equations'!$A:$A,J98)+ COUNTIFS('Qualtrics Upload- Equations'!$FR:$FR,2,'Qualtrics Upload- Equations'!$A:$A,J98))</f>
        <v/>
      </c>
      <c r="L98" s="114" t="str">
        <f>IF(J98="", "",IF(K98=0, "N/A",COUNTIFS('Qualtrics Upload- Equations'!$FR:$FR,1,'Qualtrics Upload- Equations'!$A:$A,J98)/ (COUNTIFS('Qualtrics Upload- Equations'!$FR:$FR,1,'Qualtrics Upload- Equations'!$A:$A,J98)+ COUNTIFS('Qualtrics Upload- Equations'!$FR:$FR,2,'Qualtrics Upload- Equations'!$A:$A,J98))))</f>
        <v/>
      </c>
      <c r="M98" s="88"/>
      <c r="N98" s="88"/>
      <c r="O98" s="89"/>
      <c r="P98" s="89"/>
      <c r="Q98" s="73"/>
    </row>
    <row r="99" spans="1:17" ht="15.75" customHeight="1" x14ac:dyDescent="0.2">
      <c r="A99" s="3"/>
      <c r="B99" s="94"/>
      <c r="D99" s="37"/>
      <c r="E99" s="2"/>
      <c r="J99" s="115"/>
      <c r="K99" s="83" t="str">
        <f>IF(J99="", "",COUNTIFS('Qualtrics Upload- Equations'!$FR:$FR,1,'Qualtrics Upload- Equations'!$A:$A,J99)+ COUNTIFS('Qualtrics Upload- Equations'!$FR:$FR,2,'Qualtrics Upload- Equations'!$A:$A,J99))</f>
        <v/>
      </c>
      <c r="L99" s="114" t="str">
        <f>IF(J99="", "",IF(K99=0, "N/A",COUNTIFS('Qualtrics Upload- Equations'!$FR:$FR,1,'Qualtrics Upload- Equations'!$A:$A,J99)/ (COUNTIFS('Qualtrics Upload- Equations'!$FR:$FR,1,'Qualtrics Upload- Equations'!$A:$A,J99)+ COUNTIFS('Qualtrics Upload- Equations'!$FR:$FR,2,'Qualtrics Upload- Equations'!$A:$A,J99))))</f>
        <v/>
      </c>
      <c r="M99" s="88"/>
      <c r="N99" s="88"/>
      <c r="O99" s="89"/>
      <c r="P99" s="89"/>
      <c r="Q99" s="73"/>
    </row>
    <row r="100" spans="1:17" ht="15.75" customHeight="1" x14ac:dyDescent="0.2">
      <c r="A100" s="3"/>
      <c r="B100" s="94"/>
      <c r="D100" s="37"/>
      <c r="E100" s="2"/>
      <c r="J100" s="115"/>
      <c r="K100" s="83" t="str">
        <f>IF(J100="", "",COUNTIFS('Qualtrics Upload- Equations'!$FR:$FR,1,'Qualtrics Upload- Equations'!$A:$A,J100)+ COUNTIFS('Qualtrics Upload- Equations'!$FR:$FR,2,'Qualtrics Upload- Equations'!$A:$A,J100))</f>
        <v/>
      </c>
      <c r="L100" s="114" t="str">
        <f>IF(J100="", "",IF(K100=0, "N/A",COUNTIFS('Qualtrics Upload- Equations'!$FR:$FR,1,'Qualtrics Upload- Equations'!$A:$A,J100)/ (COUNTIFS('Qualtrics Upload- Equations'!$FR:$FR,1,'Qualtrics Upload- Equations'!$A:$A,J100)+ COUNTIFS('Qualtrics Upload- Equations'!$FR:$FR,2,'Qualtrics Upload- Equations'!$A:$A,J100))))</f>
        <v/>
      </c>
      <c r="M100" s="88"/>
      <c r="N100" s="88"/>
      <c r="O100" s="89"/>
      <c r="P100" s="89"/>
      <c r="Q100" s="73"/>
    </row>
    <row r="101" spans="1:17" ht="15.75" customHeight="1" x14ac:dyDescent="0.2">
      <c r="A101" s="3"/>
      <c r="B101" s="94"/>
      <c r="D101" s="37"/>
      <c r="E101" s="2"/>
      <c r="J101" s="115"/>
      <c r="K101" s="83" t="str">
        <f>IF(J101="", "",COUNTIFS('Qualtrics Upload- Equations'!$FR:$FR,1,'Qualtrics Upload- Equations'!$A:$A,J101)+ COUNTIFS('Qualtrics Upload- Equations'!$FR:$FR,2,'Qualtrics Upload- Equations'!$A:$A,J101))</f>
        <v/>
      </c>
      <c r="L101" s="114" t="str">
        <f>IF(J101="", "",IF(K101=0, "N/A",COUNTIFS('Qualtrics Upload- Equations'!$FR:$FR,1,'Qualtrics Upload- Equations'!$A:$A,J101)/ (COUNTIFS('Qualtrics Upload- Equations'!$FR:$FR,1,'Qualtrics Upload- Equations'!$A:$A,J101)+ COUNTIFS('Qualtrics Upload- Equations'!$FR:$FR,2,'Qualtrics Upload- Equations'!$A:$A,J101))))</f>
        <v/>
      </c>
      <c r="M101" s="88"/>
      <c r="N101" s="88"/>
      <c r="O101" s="89"/>
      <c r="P101" s="89"/>
      <c r="Q101" s="73"/>
    </row>
    <row r="102" spans="1:17" ht="15.75" customHeight="1" x14ac:dyDescent="0.2">
      <c r="A102" s="3"/>
      <c r="B102" s="94"/>
      <c r="D102" s="37"/>
      <c r="E102" s="2"/>
      <c r="J102" s="115"/>
      <c r="K102" s="83" t="str">
        <f>IF(J102="", "",COUNTIFS('Qualtrics Upload- Equations'!$FR:$FR,1,'Qualtrics Upload- Equations'!$A:$A,J102)+ COUNTIFS('Qualtrics Upload- Equations'!$FR:$FR,2,'Qualtrics Upload- Equations'!$A:$A,J102))</f>
        <v/>
      </c>
      <c r="L102" s="114" t="str">
        <f>IF(J102="", "",IF(K102=0, "N/A",COUNTIFS('Qualtrics Upload- Equations'!$FR:$FR,1,'Qualtrics Upload- Equations'!$A:$A,J102)/ (COUNTIFS('Qualtrics Upload- Equations'!$FR:$FR,1,'Qualtrics Upload- Equations'!$A:$A,J102)+ COUNTIFS('Qualtrics Upload- Equations'!$FR:$FR,2,'Qualtrics Upload- Equations'!$A:$A,J102))))</f>
        <v/>
      </c>
      <c r="M102" s="88"/>
      <c r="N102" s="88"/>
      <c r="O102" s="89"/>
      <c r="P102" s="89"/>
      <c r="Q102" s="73"/>
    </row>
    <row r="103" spans="1:17" ht="15.75" customHeight="1" x14ac:dyDescent="0.2">
      <c r="A103" s="3"/>
      <c r="B103" s="94"/>
      <c r="D103" s="37"/>
      <c r="E103" s="2"/>
      <c r="J103" s="115"/>
      <c r="K103" s="83" t="str">
        <f>IF(J103="", "",COUNTIFS('Qualtrics Upload- Equations'!$FR:$FR,1,'Qualtrics Upload- Equations'!$A:$A,J103)+ COUNTIFS('Qualtrics Upload- Equations'!$FR:$FR,2,'Qualtrics Upload- Equations'!$A:$A,J103))</f>
        <v/>
      </c>
      <c r="L103" s="114" t="str">
        <f>IF(J103="", "",IF(K103=0, "N/A",COUNTIFS('Qualtrics Upload- Equations'!$FR:$FR,1,'Qualtrics Upload- Equations'!$A:$A,J103)/ (COUNTIFS('Qualtrics Upload- Equations'!$FR:$FR,1,'Qualtrics Upload- Equations'!$A:$A,J103)+ COUNTIFS('Qualtrics Upload- Equations'!$FR:$FR,2,'Qualtrics Upload- Equations'!$A:$A,J103))))</f>
        <v/>
      </c>
      <c r="M103" s="88"/>
      <c r="N103" s="88"/>
      <c r="O103" s="89"/>
      <c r="P103" s="89"/>
      <c r="Q103" s="73"/>
    </row>
    <row r="104" spans="1:17" ht="15.75" customHeight="1" x14ac:dyDescent="0.2">
      <c r="A104" s="3"/>
      <c r="B104" s="94"/>
      <c r="D104" s="37"/>
      <c r="E104" s="2"/>
      <c r="J104" s="115"/>
      <c r="K104" s="83" t="str">
        <f>IF(J104="", "",COUNTIFS('Qualtrics Upload- Equations'!$FR:$FR,1,'Qualtrics Upload- Equations'!$A:$A,J104)+ COUNTIFS('Qualtrics Upload- Equations'!$FR:$FR,2,'Qualtrics Upload- Equations'!$A:$A,J104))</f>
        <v/>
      </c>
      <c r="L104" s="114" t="str">
        <f>IF(J104="", "",IF(K104=0, "N/A",COUNTIFS('Qualtrics Upload- Equations'!$FR:$FR,1,'Qualtrics Upload- Equations'!$A:$A,J104)/ (COUNTIFS('Qualtrics Upload- Equations'!$FR:$FR,1,'Qualtrics Upload- Equations'!$A:$A,J104)+ COUNTIFS('Qualtrics Upload- Equations'!$FR:$FR,2,'Qualtrics Upload- Equations'!$A:$A,J104))))</f>
        <v/>
      </c>
      <c r="M104" s="88"/>
      <c r="N104" s="88"/>
      <c r="O104" s="89"/>
      <c r="P104" s="89"/>
      <c r="Q104" s="73"/>
    </row>
    <row r="105" spans="1:17" ht="15.75" customHeight="1" x14ac:dyDescent="0.2">
      <c r="A105" s="3"/>
      <c r="B105" s="94"/>
      <c r="D105" s="37"/>
      <c r="E105" s="2"/>
      <c r="J105" s="115"/>
      <c r="K105" s="83" t="str">
        <f>IF(J105="", "",COUNTIFS('Qualtrics Upload- Equations'!$FR:$FR,1,'Qualtrics Upload- Equations'!$A:$A,J105)+ COUNTIFS('Qualtrics Upload- Equations'!$FR:$FR,2,'Qualtrics Upload- Equations'!$A:$A,J105))</f>
        <v/>
      </c>
      <c r="L105" s="114" t="str">
        <f>IF(J105="", "",IF(K105=0, "N/A",COUNTIFS('Qualtrics Upload- Equations'!$FR:$FR,1,'Qualtrics Upload- Equations'!$A:$A,J105)/ (COUNTIFS('Qualtrics Upload- Equations'!$FR:$FR,1,'Qualtrics Upload- Equations'!$A:$A,J105)+ COUNTIFS('Qualtrics Upload- Equations'!$FR:$FR,2,'Qualtrics Upload- Equations'!$A:$A,J105))))</f>
        <v/>
      </c>
      <c r="M105" s="88"/>
      <c r="N105" s="88"/>
      <c r="O105" s="89"/>
      <c r="P105" s="89"/>
      <c r="Q105" s="73"/>
    </row>
    <row r="106" spans="1:17" ht="15.75" customHeight="1" x14ac:dyDescent="0.2">
      <c r="A106" s="3"/>
      <c r="B106" s="94"/>
      <c r="D106" s="37"/>
      <c r="E106" s="2"/>
      <c r="J106" s="115"/>
      <c r="K106" s="83" t="str">
        <f>IF(J106="", "",COUNTIFS('Qualtrics Upload- Equations'!$FR:$FR,1,'Qualtrics Upload- Equations'!$A:$A,J106)+ COUNTIFS('Qualtrics Upload- Equations'!$FR:$FR,2,'Qualtrics Upload- Equations'!$A:$A,J106))</f>
        <v/>
      </c>
      <c r="L106" s="114" t="str">
        <f>IF(J106="", "",IF(K106=0, "N/A",COUNTIFS('Qualtrics Upload- Equations'!$FR:$FR,1,'Qualtrics Upload- Equations'!$A:$A,J106)/ (COUNTIFS('Qualtrics Upload- Equations'!$FR:$FR,1,'Qualtrics Upload- Equations'!$A:$A,J106)+ COUNTIFS('Qualtrics Upload- Equations'!$FR:$FR,2,'Qualtrics Upload- Equations'!$A:$A,J106))))</f>
        <v/>
      </c>
      <c r="M106" s="88"/>
      <c r="N106" s="88"/>
      <c r="O106" s="89"/>
      <c r="P106" s="89"/>
      <c r="Q106" s="73"/>
    </row>
    <row r="107" spans="1:17" ht="15.75" customHeight="1" x14ac:dyDescent="0.2">
      <c r="A107" s="3"/>
      <c r="B107" s="94"/>
      <c r="D107" s="37"/>
      <c r="E107" s="2"/>
      <c r="J107" s="115"/>
      <c r="K107" s="83" t="str">
        <f>IF(J107="", "",COUNTIFS('Qualtrics Upload- Equations'!$FR:$FR,1,'Qualtrics Upload- Equations'!$A:$A,J107)+ COUNTIFS('Qualtrics Upload- Equations'!$FR:$FR,2,'Qualtrics Upload- Equations'!$A:$A,J107))</f>
        <v/>
      </c>
      <c r="L107" s="114" t="str">
        <f>IF(J107="", "",IF(K107=0, "N/A",COUNTIFS('Qualtrics Upload- Equations'!$FR:$FR,1,'Qualtrics Upload- Equations'!$A:$A,J107)/ (COUNTIFS('Qualtrics Upload- Equations'!$FR:$FR,1,'Qualtrics Upload- Equations'!$A:$A,J107)+ COUNTIFS('Qualtrics Upload- Equations'!$FR:$FR,2,'Qualtrics Upload- Equations'!$A:$A,J107))))</f>
        <v/>
      </c>
      <c r="M107" s="88"/>
      <c r="N107" s="88"/>
      <c r="O107" s="89"/>
      <c r="P107" s="89"/>
      <c r="Q107" s="73"/>
    </row>
    <row r="108" spans="1:17" ht="15.75" customHeight="1" x14ac:dyDescent="0.2">
      <c r="A108" s="3"/>
      <c r="B108" s="94"/>
      <c r="D108" s="37"/>
      <c r="E108" s="2"/>
      <c r="J108" s="115"/>
      <c r="K108" s="83" t="str">
        <f>IF(J108="", "",COUNTIFS('Qualtrics Upload- Equations'!$FR:$FR,1,'Qualtrics Upload- Equations'!$A:$A,J108)+ COUNTIFS('Qualtrics Upload- Equations'!$FR:$FR,2,'Qualtrics Upload- Equations'!$A:$A,J108))</f>
        <v/>
      </c>
      <c r="L108" s="114" t="str">
        <f>IF(J108="", "",IF(K108=0, "N/A",COUNTIFS('Qualtrics Upload- Equations'!$FR:$FR,1,'Qualtrics Upload- Equations'!$A:$A,J108)/ (COUNTIFS('Qualtrics Upload- Equations'!$FR:$FR,1,'Qualtrics Upload- Equations'!$A:$A,J108)+ COUNTIFS('Qualtrics Upload- Equations'!$FR:$FR,2,'Qualtrics Upload- Equations'!$A:$A,J108))))</f>
        <v/>
      </c>
      <c r="M108" s="88"/>
      <c r="N108" s="88"/>
      <c r="O108" s="89"/>
      <c r="P108" s="89"/>
      <c r="Q108" s="73"/>
    </row>
    <row r="109" spans="1:17" ht="15.75" customHeight="1" x14ac:dyDescent="0.2">
      <c r="A109" s="3"/>
      <c r="B109" s="94"/>
      <c r="D109" s="37"/>
      <c r="E109" s="2"/>
      <c r="J109" s="115"/>
      <c r="K109" s="83" t="str">
        <f>IF(J109="", "",COUNTIFS('Qualtrics Upload- Equations'!$FR:$FR,1,'Qualtrics Upload- Equations'!$A:$A,J109)+ COUNTIFS('Qualtrics Upload- Equations'!$FR:$FR,2,'Qualtrics Upload- Equations'!$A:$A,J109))</f>
        <v/>
      </c>
      <c r="L109" s="114" t="str">
        <f>IF(J109="", "",IF(K109=0, "N/A",COUNTIFS('Qualtrics Upload- Equations'!$FR:$FR,1,'Qualtrics Upload- Equations'!$A:$A,J109)/ (COUNTIFS('Qualtrics Upload- Equations'!$FR:$FR,1,'Qualtrics Upload- Equations'!$A:$A,J109)+ COUNTIFS('Qualtrics Upload- Equations'!$FR:$FR,2,'Qualtrics Upload- Equations'!$A:$A,J109))))</f>
        <v/>
      </c>
      <c r="M109" s="88"/>
      <c r="N109" s="88"/>
      <c r="O109" s="89"/>
      <c r="P109" s="89"/>
      <c r="Q109" s="73"/>
    </row>
    <row r="110" spans="1:17" ht="15.75" customHeight="1" x14ac:dyDescent="0.2">
      <c r="A110" s="3"/>
      <c r="B110" s="94"/>
      <c r="D110" s="37"/>
      <c r="E110" s="2"/>
      <c r="J110" s="115"/>
      <c r="K110" s="83" t="str">
        <f>IF(J110="", "",COUNTIFS('Qualtrics Upload- Equations'!$FR:$FR,1,'Qualtrics Upload- Equations'!$A:$A,J110)+ COUNTIFS('Qualtrics Upload- Equations'!$FR:$FR,2,'Qualtrics Upload- Equations'!$A:$A,J110))</f>
        <v/>
      </c>
      <c r="L110" s="114" t="str">
        <f>IF(J110="", "",IF(K110=0, "N/A",COUNTIFS('Qualtrics Upload- Equations'!$FR:$FR,1,'Qualtrics Upload- Equations'!$A:$A,J110)/ (COUNTIFS('Qualtrics Upload- Equations'!$FR:$FR,1,'Qualtrics Upload- Equations'!$A:$A,J110)+ COUNTIFS('Qualtrics Upload- Equations'!$FR:$FR,2,'Qualtrics Upload- Equations'!$A:$A,J110))))</f>
        <v/>
      </c>
      <c r="M110" s="88"/>
      <c r="N110" s="88"/>
      <c r="O110" s="89"/>
      <c r="P110" s="89"/>
      <c r="Q110" s="73"/>
    </row>
    <row r="111" spans="1:17" ht="15.75" customHeight="1" x14ac:dyDescent="0.2">
      <c r="A111" s="3"/>
      <c r="B111" s="94"/>
      <c r="D111" s="37"/>
      <c r="E111" s="2"/>
      <c r="J111" s="115"/>
      <c r="K111" s="83" t="str">
        <f>IF(J111="", "",COUNTIFS('Qualtrics Upload- Equations'!$FR:$FR,1,'Qualtrics Upload- Equations'!$A:$A,J111)+ COUNTIFS('Qualtrics Upload- Equations'!$FR:$FR,2,'Qualtrics Upload- Equations'!$A:$A,J111))</f>
        <v/>
      </c>
      <c r="L111" s="114" t="str">
        <f>IF(J111="", "",IF(K111=0, "N/A",COUNTIFS('Qualtrics Upload- Equations'!$FR:$FR,1,'Qualtrics Upload- Equations'!$A:$A,J111)/ (COUNTIFS('Qualtrics Upload- Equations'!$FR:$FR,1,'Qualtrics Upload- Equations'!$A:$A,J111)+ COUNTIFS('Qualtrics Upload- Equations'!$FR:$FR,2,'Qualtrics Upload- Equations'!$A:$A,J111))))</f>
        <v/>
      </c>
      <c r="M111" s="88"/>
      <c r="N111" s="88"/>
      <c r="O111" s="89"/>
      <c r="P111" s="89"/>
      <c r="Q111" s="73"/>
    </row>
    <row r="112" spans="1:17" ht="15.75" customHeight="1" x14ac:dyDescent="0.2">
      <c r="A112" s="3"/>
      <c r="B112" s="94"/>
      <c r="D112" s="37"/>
      <c r="E112" s="2"/>
      <c r="J112" s="115"/>
      <c r="K112" s="83" t="str">
        <f>IF(J112="", "",COUNTIFS('Qualtrics Upload- Equations'!$FR:$FR,1,'Qualtrics Upload- Equations'!$A:$A,J112)+ COUNTIFS('Qualtrics Upload- Equations'!$FR:$FR,2,'Qualtrics Upload- Equations'!$A:$A,J112))</f>
        <v/>
      </c>
      <c r="L112" s="114" t="str">
        <f>IF(J112="", "",IF(K112=0, "N/A",COUNTIFS('Qualtrics Upload- Equations'!$FR:$FR,1,'Qualtrics Upload- Equations'!$A:$A,J112)/ (COUNTIFS('Qualtrics Upload- Equations'!$FR:$FR,1,'Qualtrics Upload- Equations'!$A:$A,J112)+ COUNTIFS('Qualtrics Upload- Equations'!$FR:$FR,2,'Qualtrics Upload- Equations'!$A:$A,J112))))</f>
        <v/>
      </c>
      <c r="M112" s="88"/>
      <c r="N112" s="88"/>
      <c r="O112" s="89"/>
      <c r="P112" s="89"/>
      <c r="Q112" s="73"/>
    </row>
    <row r="113" spans="1:17" ht="15.75" customHeight="1" x14ac:dyDescent="0.2">
      <c r="A113" s="3"/>
      <c r="B113" s="94"/>
      <c r="D113" s="37"/>
      <c r="E113" s="2"/>
      <c r="J113" s="115"/>
      <c r="K113" s="83" t="str">
        <f>IF(J113="", "",COUNTIFS('Qualtrics Upload- Equations'!$FR:$FR,1,'Qualtrics Upload- Equations'!$A:$A,J113)+ COUNTIFS('Qualtrics Upload- Equations'!$FR:$FR,2,'Qualtrics Upload- Equations'!$A:$A,J113))</f>
        <v/>
      </c>
      <c r="L113" s="114" t="str">
        <f>IF(J113="", "",IF(K113=0, "N/A",COUNTIFS('Qualtrics Upload- Equations'!$FR:$FR,1,'Qualtrics Upload- Equations'!$A:$A,J113)/ (COUNTIFS('Qualtrics Upload- Equations'!$FR:$FR,1,'Qualtrics Upload- Equations'!$A:$A,J113)+ COUNTIFS('Qualtrics Upload- Equations'!$FR:$FR,2,'Qualtrics Upload- Equations'!$A:$A,J113))))</f>
        <v/>
      </c>
      <c r="M113" s="88"/>
      <c r="N113" s="88"/>
      <c r="O113" s="89"/>
      <c r="P113" s="89"/>
      <c r="Q113" s="73"/>
    </row>
    <row r="114" spans="1:17" ht="15.75" customHeight="1" x14ac:dyDescent="0.2">
      <c r="A114" s="3"/>
      <c r="B114" s="94"/>
      <c r="D114" s="37"/>
      <c r="E114" s="2"/>
      <c r="J114" s="115"/>
      <c r="K114" s="83" t="str">
        <f>IF(J114="", "",COUNTIFS('Qualtrics Upload- Equations'!$FR:$FR,1,'Qualtrics Upload- Equations'!$A:$A,J114)+ COUNTIFS('Qualtrics Upload- Equations'!$FR:$FR,2,'Qualtrics Upload- Equations'!$A:$A,J114))</f>
        <v/>
      </c>
      <c r="L114" s="114" t="str">
        <f>IF(J114="", "",IF(K114=0, "N/A",COUNTIFS('Qualtrics Upload- Equations'!$FR:$FR,1,'Qualtrics Upload- Equations'!$A:$A,J114)/ (COUNTIFS('Qualtrics Upload- Equations'!$FR:$FR,1,'Qualtrics Upload- Equations'!$A:$A,J114)+ COUNTIFS('Qualtrics Upload- Equations'!$FR:$FR,2,'Qualtrics Upload- Equations'!$A:$A,J114))))</f>
        <v/>
      </c>
      <c r="M114" s="88"/>
      <c r="N114" s="88"/>
      <c r="O114" s="89"/>
      <c r="P114" s="89"/>
      <c r="Q114" s="73"/>
    </row>
    <row r="115" spans="1:17" ht="15.75" customHeight="1" x14ac:dyDescent="0.2">
      <c r="A115" s="3"/>
      <c r="B115" s="94"/>
      <c r="D115" s="37"/>
      <c r="E115" s="2"/>
      <c r="J115" s="115"/>
      <c r="K115" s="83" t="str">
        <f>IF(J115="", "",COUNTIFS('Qualtrics Upload- Equations'!$FR:$FR,1,'Qualtrics Upload- Equations'!$A:$A,J115)+ COUNTIFS('Qualtrics Upload- Equations'!$FR:$FR,2,'Qualtrics Upload- Equations'!$A:$A,J115))</f>
        <v/>
      </c>
      <c r="L115" s="114" t="str">
        <f>IF(J115="", "",IF(K115=0, "N/A",COUNTIFS('Qualtrics Upload- Equations'!$FR:$FR,1,'Qualtrics Upload- Equations'!$A:$A,J115)/ (COUNTIFS('Qualtrics Upload- Equations'!$FR:$FR,1,'Qualtrics Upload- Equations'!$A:$A,J115)+ COUNTIFS('Qualtrics Upload- Equations'!$FR:$FR,2,'Qualtrics Upload- Equations'!$A:$A,J115))))</f>
        <v/>
      </c>
      <c r="M115" s="88"/>
      <c r="N115" s="88"/>
      <c r="O115" s="89"/>
      <c r="P115" s="89"/>
      <c r="Q115" s="73"/>
    </row>
    <row r="116" spans="1:17" ht="15.75" customHeight="1" x14ac:dyDescent="0.2">
      <c r="A116" s="3"/>
      <c r="B116" s="94"/>
      <c r="D116" s="37"/>
      <c r="E116" s="2"/>
      <c r="J116" s="115"/>
      <c r="K116" s="83" t="str">
        <f>IF(J116="", "",COUNTIFS('Qualtrics Upload- Equations'!$FR:$FR,1,'Qualtrics Upload- Equations'!$A:$A,J116)+ COUNTIFS('Qualtrics Upload- Equations'!$FR:$FR,2,'Qualtrics Upload- Equations'!$A:$A,J116))</f>
        <v/>
      </c>
      <c r="L116" s="114" t="str">
        <f>IF(J116="", "",IF(K116=0, "N/A",COUNTIFS('Qualtrics Upload- Equations'!$FR:$FR,1,'Qualtrics Upload- Equations'!$A:$A,J116)/ (COUNTIFS('Qualtrics Upload- Equations'!$FR:$FR,1,'Qualtrics Upload- Equations'!$A:$A,J116)+ COUNTIFS('Qualtrics Upload- Equations'!$FR:$FR,2,'Qualtrics Upload- Equations'!$A:$A,J116))))</f>
        <v/>
      </c>
      <c r="M116" s="88"/>
      <c r="N116" s="88"/>
      <c r="O116" s="89"/>
      <c r="P116" s="89"/>
      <c r="Q116" s="73"/>
    </row>
    <row r="117" spans="1:17" ht="15.75" customHeight="1" x14ac:dyDescent="0.2">
      <c r="A117" s="3"/>
      <c r="B117" s="94"/>
      <c r="D117" s="37"/>
      <c r="E117" s="2"/>
      <c r="J117" s="115"/>
      <c r="K117" s="83" t="str">
        <f>IF(J117="", "",COUNTIFS('Qualtrics Upload- Equations'!$FR:$FR,1,'Qualtrics Upload- Equations'!$A:$A,J117)+ COUNTIFS('Qualtrics Upload- Equations'!$FR:$FR,2,'Qualtrics Upload- Equations'!$A:$A,J117))</f>
        <v/>
      </c>
      <c r="L117" s="114" t="str">
        <f>IF(J117="", "",IF(K117=0, "N/A",COUNTIFS('Qualtrics Upload- Equations'!$FR:$FR,1,'Qualtrics Upload- Equations'!$A:$A,J117)/ (COUNTIFS('Qualtrics Upload- Equations'!$FR:$FR,1,'Qualtrics Upload- Equations'!$A:$A,J117)+ COUNTIFS('Qualtrics Upload- Equations'!$FR:$FR,2,'Qualtrics Upload- Equations'!$A:$A,J117))))</f>
        <v/>
      </c>
      <c r="M117" s="88"/>
      <c r="N117" s="88"/>
      <c r="O117" s="89"/>
      <c r="P117" s="89"/>
      <c r="Q117" s="73"/>
    </row>
    <row r="118" spans="1:17" ht="15.75" customHeight="1" x14ac:dyDescent="0.2">
      <c r="A118" s="3"/>
      <c r="B118" s="94"/>
      <c r="D118" s="37"/>
      <c r="E118" s="2"/>
      <c r="J118" s="115"/>
      <c r="K118" s="83" t="str">
        <f>IF(J118="", "",COUNTIFS('Qualtrics Upload- Equations'!$FR:$FR,1,'Qualtrics Upload- Equations'!$A:$A,J118)+ COUNTIFS('Qualtrics Upload- Equations'!$FR:$FR,2,'Qualtrics Upload- Equations'!$A:$A,J118))</f>
        <v/>
      </c>
      <c r="L118" s="114" t="str">
        <f>IF(J118="", "",IF(K118=0, "N/A",COUNTIFS('Qualtrics Upload- Equations'!$FR:$FR,1,'Qualtrics Upload- Equations'!$A:$A,J118)/ (COUNTIFS('Qualtrics Upload- Equations'!$FR:$FR,1,'Qualtrics Upload- Equations'!$A:$A,J118)+ COUNTIFS('Qualtrics Upload- Equations'!$FR:$FR,2,'Qualtrics Upload- Equations'!$A:$A,J118))))</f>
        <v/>
      </c>
      <c r="M118" s="88"/>
      <c r="N118" s="88"/>
      <c r="O118" s="89"/>
      <c r="P118" s="89"/>
      <c r="Q118" s="73"/>
    </row>
    <row r="119" spans="1:17" ht="15.75" customHeight="1" x14ac:dyDescent="0.2">
      <c r="A119" s="3"/>
      <c r="B119" s="94"/>
      <c r="D119" s="37"/>
      <c r="E119" s="2"/>
      <c r="J119" s="115"/>
      <c r="K119" s="83" t="str">
        <f>IF(J119="", "",COUNTIFS('Qualtrics Upload- Equations'!$FR:$FR,1,'Qualtrics Upload- Equations'!$A:$A,J119)+ COUNTIFS('Qualtrics Upload- Equations'!$FR:$FR,2,'Qualtrics Upload- Equations'!$A:$A,J119))</f>
        <v/>
      </c>
      <c r="L119" s="114" t="str">
        <f>IF(J119="", "",IF(K119=0, "N/A",COUNTIFS('Qualtrics Upload- Equations'!$FR:$FR,1,'Qualtrics Upload- Equations'!$A:$A,J119)/ (COUNTIFS('Qualtrics Upload- Equations'!$FR:$FR,1,'Qualtrics Upload- Equations'!$A:$A,J119)+ COUNTIFS('Qualtrics Upload- Equations'!$FR:$FR,2,'Qualtrics Upload- Equations'!$A:$A,J119))))</f>
        <v/>
      </c>
      <c r="M119" s="88"/>
      <c r="N119" s="88"/>
      <c r="O119" s="89"/>
      <c r="P119" s="89"/>
      <c r="Q119" s="73"/>
    </row>
    <row r="120" spans="1:17" ht="15.75" customHeight="1" x14ac:dyDescent="0.2">
      <c r="A120" s="3"/>
      <c r="B120" s="94"/>
      <c r="D120" s="37"/>
      <c r="E120" s="2"/>
      <c r="J120" s="115"/>
      <c r="K120" s="83" t="str">
        <f>IF(J120="", "",COUNTIFS('Qualtrics Upload- Equations'!$FR:$FR,1,'Qualtrics Upload- Equations'!$A:$A,J120)+ COUNTIFS('Qualtrics Upload- Equations'!$FR:$FR,2,'Qualtrics Upload- Equations'!$A:$A,J120))</f>
        <v/>
      </c>
      <c r="L120" s="114" t="str">
        <f>IF(J120="", "",IF(K120=0, "N/A",COUNTIFS('Qualtrics Upload- Equations'!$FR:$FR,1,'Qualtrics Upload- Equations'!$A:$A,J120)/ (COUNTIFS('Qualtrics Upload- Equations'!$FR:$FR,1,'Qualtrics Upload- Equations'!$A:$A,J120)+ COUNTIFS('Qualtrics Upload- Equations'!$FR:$FR,2,'Qualtrics Upload- Equations'!$A:$A,J120))))</f>
        <v/>
      </c>
      <c r="M120" s="88"/>
      <c r="N120" s="88"/>
      <c r="O120" s="89"/>
      <c r="P120" s="89"/>
      <c r="Q120" s="73"/>
    </row>
    <row r="121" spans="1:17" ht="15.75" customHeight="1" x14ac:dyDescent="0.2">
      <c r="A121" s="3"/>
      <c r="B121" s="94"/>
      <c r="D121" s="37"/>
      <c r="E121" s="2"/>
      <c r="J121" s="115"/>
      <c r="K121" s="83" t="str">
        <f>IF(J121="", "",COUNTIFS('Qualtrics Upload- Equations'!$FR:$FR,1,'Qualtrics Upload- Equations'!$A:$A,J121)+ COUNTIFS('Qualtrics Upload- Equations'!$FR:$FR,2,'Qualtrics Upload- Equations'!$A:$A,J121))</f>
        <v/>
      </c>
      <c r="L121" s="114" t="str">
        <f>IF(J121="", "",IF(K121=0, "N/A",COUNTIFS('Qualtrics Upload- Equations'!$FR:$FR,1,'Qualtrics Upload- Equations'!$A:$A,J121)/ (COUNTIFS('Qualtrics Upload- Equations'!$FR:$FR,1,'Qualtrics Upload- Equations'!$A:$A,J121)+ COUNTIFS('Qualtrics Upload- Equations'!$FR:$FR,2,'Qualtrics Upload- Equations'!$A:$A,J121))))</f>
        <v/>
      </c>
      <c r="M121" s="88"/>
      <c r="N121" s="88"/>
      <c r="O121" s="89"/>
      <c r="P121" s="89"/>
      <c r="Q121" s="73"/>
    </row>
    <row r="122" spans="1:17" ht="15.75" customHeight="1" x14ac:dyDescent="0.2">
      <c r="A122" s="3"/>
      <c r="B122" s="94"/>
      <c r="D122" s="37"/>
      <c r="E122" s="2"/>
      <c r="J122" s="115"/>
      <c r="K122" s="83" t="str">
        <f>IF(J122="", "",COUNTIFS('Qualtrics Upload- Equations'!$FR:$FR,1,'Qualtrics Upload- Equations'!$A:$A,J122)+ COUNTIFS('Qualtrics Upload- Equations'!$FR:$FR,2,'Qualtrics Upload- Equations'!$A:$A,J122))</f>
        <v/>
      </c>
      <c r="L122" s="114" t="str">
        <f>IF(J122="", "",IF(K122=0, "N/A",COUNTIFS('Qualtrics Upload- Equations'!$FR:$FR,1,'Qualtrics Upload- Equations'!$A:$A,J122)/ (COUNTIFS('Qualtrics Upload- Equations'!$FR:$FR,1,'Qualtrics Upload- Equations'!$A:$A,J122)+ COUNTIFS('Qualtrics Upload- Equations'!$FR:$FR,2,'Qualtrics Upload- Equations'!$A:$A,J122))))</f>
        <v/>
      </c>
      <c r="M122" s="88"/>
      <c r="N122" s="88"/>
      <c r="O122" s="89"/>
      <c r="P122" s="89"/>
      <c r="Q122" s="73"/>
    </row>
    <row r="123" spans="1:17" ht="15.75" customHeight="1" x14ac:dyDescent="0.2">
      <c r="A123" s="3"/>
      <c r="B123" s="94"/>
      <c r="D123" s="37"/>
      <c r="E123" s="2"/>
      <c r="J123" s="115"/>
      <c r="K123" s="83" t="str">
        <f>IF(J123="", "",COUNTIFS('Qualtrics Upload- Equations'!$FR:$FR,1,'Qualtrics Upload- Equations'!$A:$A,J123)+ COUNTIFS('Qualtrics Upload- Equations'!$FR:$FR,2,'Qualtrics Upload- Equations'!$A:$A,J123))</f>
        <v/>
      </c>
      <c r="L123" s="114" t="str">
        <f>IF(J123="", "",IF(K123=0, "N/A",COUNTIFS('Qualtrics Upload- Equations'!$FR:$FR,1,'Qualtrics Upload- Equations'!$A:$A,J123)/ (COUNTIFS('Qualtrics Upload- Equations'!$FR:$FR,1,'Qualtrics Upload- Equations'!$A:$A,J123)+ COUNTIFS('Qualtrics Upload- Equations'!$FR:$FR,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R:$FR,1,'Qualtrics Upload- Equations'!$A:$A,J124)+ COUNTIFS('Qualtrics Upload- Equations'!$FR:$FR,2,'Qualtrics Upload- Equations'!$A:$A,J124))</f>
        <v/>
      </c>
      <c r="L124" s="114" t="str">
        <f>IF(J124="", "",IF(K124=0, "N/A",COUNTIFS('Qualtrics Upload- Equations'!$FR:$FR,1,'Qualtrics Upload- Equations'!$A:$A,J124)/ (COUNTIFS('Qualtrics Upload- Equations'!$FR:$FR,1,'Qualtrics Upload- Equations'!$A:$A,J124)+ COUNTIFS('Qualtrics Upload- Equations'!$FR:$FR,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R:$FR,1,'Qualtrics Upload- Equations'!$A:$A,J125)+ COUNTIFS('Qualtrics Upload- Equations'!$FR:$FR,2,'Qualtrics Upload- Equations'!$A:$A,J125))</f>
        <v/>
      </c>
      <c r="L125" s="114" t="str">
        <f>IF(J125="", "",IF(K125=0, "N/A",COUNTIFS('Qualtrics Upload- Equations'!$FR:$FR,1,'Qualtrics Upload- Equations'!$A:$A,J125)/ (COUNTIFS('Qualtrics Upload- Equations'!$FR:$FR,1,'Qualtrics Upload- Equations'!$A:$A,J125)+ COUNTIFS('Qualtrics Upload- Equations'!$FR:$FR,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R:$FR,1,'Qualtrics Upload- Equations'!$A:$A,J126)+ COUNTIFS('Qualtrics Upload- Equations'!$FR:$FR,2,'Qualtrics Upload- Equations'!$A:$A,J126))</f>
        <v/>
      </c>
      <c r="L126" s="114" t="str">
        <f>IF(J126="", "",IF(K126=0, "N/A",COUNTIFS('Qualtrics Upload- Equations'!$FR:$FR,1,'Qualtrics Upload- Equations'!$A:$A,J126)/ (COUNTIFS('Qualtrics Upload- Equations'!$FR:$FR,1,'Qualtrics Upload- Equations'!$A:$A,J126)+ COUNTIFS('Qualtrics Upload- Equations'!$FR:$FR,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R:$FR,1,'Qualtrics Upload- Equations'!$A:$A,J127)+ COUNTIFS('Qualtrics Upload- Equations'!$FR:$FR,2,'Qualtrics Upload- Equations'!$A:$A,J127))</f>
        <v/>
      </c>
      <c r="L127" s="114" t="str">
        <f>IF(J127="", "",IF(K127=0, "N/A",COUNTIFS('Qualtrics Upload- Equations'!$FR:$FR,1,'Qualtrics Upload- Equations'!$A:$A,J127)/ (COUNTIFS('Qualtrics Upload- Equations'!$FR:$FR,1,'Qualtrics Upload- Equations'!$A:$A,J127)+ COUNTIFS('Qualtrics Upload- Equations'!$FR:$FR,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R:$FR,1,'Qualtrics Upload- Equations'!$A:$A,J128)+ COUNTIFS('Qualtrics Upload- Equations'!$FR:$FR,2,'Qualtrics Upload- Equations'!$A:$A,J128))</f>
        <v/>
      </c>
      <c r="L128" s="114" t="str">
        <f>IF(J128="", "",IF(K128=0, "N/A",COUNTIFS('Qualtrics Upload- Equations'!$FR:$FR,1,'Qualtrics Upload- Equations'!$A:$A,J128)/ (COUNTIFS('Qualtrics Upload- Equations'!$FR:$FR,1,'Qualtrics Upload- Equations'!$A:$A,J128)+ COUNTIFS('Qualtrics Upload- Equations'!$FR:$FR,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R:$FR,1,'Qualtrics Upload- Equations'!$A:$A,J129)+ COUNTIFS('Qualtrics Upload- Equations'!$FR:$FR,2,'Qualtrics Upload- Equations'!$A:$A,J129))</f>
        <v/>
      </c>
      <c r="L129" s="114" t="str">
        <f>IF(J129="", "",IF(K129=0, "N/A",COUNTIFS('Qualtrics Upload- Equations'!$FR:$FR,1,'Qualtrics Upload- Equations'!$A:$A,J129)/ (COUNTIFS('Qualtrics Upload- Equations'!$FR:$FR,1,'Qualtrics Upload- Equations'!$A:$A,J129)+ COUNTIFS('Qualtrics Upload- Equations'!$FR:$FR,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R:$FR,1,'Qualtrics Upload- Equations'!$A:$A,J130)+ COUNTIFS('Qualtrics Upload- Equations'!$FR:$FR,2,'Qualtrics Upload- Equations'!$A:$A,J130))</f>
        <v/>
      </c>
      <c r="L130" s="114" t="str">
        <f>IF(J130="", "",IF(K130=0, "N/A",COUNTIFS('Qualtrics Upload- Equations'!$FR:$FR,1,'Qualtrics Upload- Equations'!$A:$A,J130)/ (COUNTIFS('Qualtrics Upload- Equations'!$FR:$FR,1,'Qualtrics Upload- Equations'!$A:$A,J130)+ COUNTIFS('Qualtrics Upload- Equations'!$FR:$FR,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R:$FR,1,'Qualtrics Upload- Equations'!$A:$A,J131)+ COUNTIFS('Qualtrics Upload- Equations'!$FR:$FR,2,'Qualtrics Upload- Equations'!$A:$A,J131))</f>
        <v/>
      </c>
      <c r="L131" s="114" t="str">
        <f>IF(J131="", "",IF(K131=0, "N/A",COUNTIFS('Qualtrics Upload- Equations'!$FR:$FR,1,'Qualtrics Upload- Equations'!$A:$A,J131)/ (COUNTIFS('Qualtrics Upload- Equations'!$FR:$FR,1,'Qualtrics Upload- Equations'!$A:$A,J131)+ COUNTIFS('Qualtrics Upload- Equations'!$FR:$FR,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R:$FR,1,'Qualtrics Upload- Equations'!$A:$A,J132)+ COUNTIFS('Qualtrics Upload- Equations'!$FR:$FR,2,'Qualtrics Upload- Equations'!$A:$A,J132))</f>
        <v/>
      </c>
      <c r="L132" s="114" t="str">
        <f>IF(J132="", "",IF(K132=0, "N/A",COUNTIFS('Qualtrics Upload- Equations'!$FR:$FR,1,'Qualtrics Upload- Equations'!$A:$A,J132)/ (COUNTIFS('Qualtrics Upload- Equations'!$FR:$FR,1,'Qualtrics Upload- Equations'!$A:$A,J132)+ COUNTIFS('Qualtrics Upload- Equations'!$FR:$FR,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R:$FR,1,'Qualtrics Upload- Equations'!$A:$A,J133)+ COUNTIFS('Qualtrics Upload- Equations'!$FR:$FR,2,'Qualtrics Upload- Equations'!$A:$A,J133))</f>
        <v/>
      </c>
      <c r="L133" s="114" t="str">
        <f>IF(J133="", "",IF(K133=0, "N/A",COUNTIFS('Qualtrics Upload- Equations'!$FR:$FR,1,'Qualtrics Upload- Equations'!$A:$A,J133)/ (COUNTIFS('Qualtrics Upload- Equations'!$FR:$FR,1,'Qualtrics Upload- Equations'!$A:$A,J133)+ COUNTIFS('Qualtrics Upload- Equations'!$FR:$FR,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R:$FR,1,'Qualtrics Upload- Equations'!$A:$A,J134)+ COUNTIFS('Qualtrics Upload- Equations'!$FR:$FR,2,'Qualtrics Upload- Equations'!$A:$A,J134))</f>
        <v/>
      </c>
      <c r="L134" s="114" t="str">
        <f>IF(J134="", "",IF(K134=0, "N/A",COUNTIFS('Qualtrics Upload- Equations'!$FR:$FR,1,'Qualtrics Upload- Equations'!$A:$A,J134)/ (COUNTIFS('Qualtrics Upload- Equations'!$FR:$FR,1,'Qualtrics Upload- Equations'!$A:$A,J134)+ COUNTIFS('Qualtrics Upload- Equations'!$FR:$FR,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R:$FR,1,'Qualtrics Upload- Equations'!$A:$A,J135)+ COUNTIFS('Qualtrics Upload- Equations'!$FR:$FR,2,'Qualtrics Upload- Equations'!$A:$A,J135))</f>
        <v/>
      </c>
      <c r="L135" s="114" t="str">
        <f>IF(J135="", "",IF(K135=0, "N/A",COUNTIFS('Qualtrics Upload- Equations'!$FR:$FR,1,'Qualtrics Upload- Equations'!$A:$A,J135)/ (COUNTIFS('Qualtrics Upload- Equations'!$FR:$FR,1,'Qualtrics Upload- Equations'!$A:$A,J135)+ COUNTIFS('Qualtrics Upload- Equations'!$FR:$FR,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R:$FR,1,'Qualtrics Upload- Equations'!$A:$A,J136)+ COUNTIFS('Qualtrics Upload- Equations'!$FR:$FR,2,'Qualtrics Upload- Equations'!$A:$A,J136))</f>
        <v/>
      </c>
      <c r="L136" s="114" t="str">
        <f>IF(J136="", "",IF(K136=0, "N/A",COUNTIFS('Qualtrics Upload- Equations'!$FR:$FR,1,'Qualtrics Upload- Equations'!$A:$A,J136)/ (COUNTIFS('Qualtrics Upload- Equations'!$FR:$FR,1,'Qualtrics Upload- Equations'!$A:$A,J136)+ COUNTIFS('Qualtrics Upload- Equations'!$FR:$FR,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R:$FR,1,'Qualtrics Upload- Equations'!$A:$A,J137)+ COUNTIFS('Qualtrics Upload- Equations'!$FR:$FR,2,'Qualtrics Upload- Equations'!$A:$A,J137))</f>
        <v/>
      </c>
      <c r="L137" s="114" t="str">
        <f>IF(J137="", "",IF(K137=0, "N/A",COUNTIFS('Qualtrics Upload- Equations'!$FR:$FR,1,'Qualtrics Upload- Equations'!$A:$A,J137)/ (COUNTIFS('Qualtrics Upload- Equations'!$FR:$FR,1,'Qualtrics Upload- Equations'!$A:$A,J137)+ COUNTIFS('Qualtrics Upload- Equations'!$FR:$FR,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R:$FR,1,'Qualtrics Upload- Equations'!$A:$A,J138)+ COUNTIFS('Qualtrics Upload- Equations'!$FR:$FR,2,'Qualtrics Upload- Equations'!$A:$A,J138))</f>
        <v/>
      </c>
      <c r="L138" s="114" t="str">
        <f>IF(J138="", "",IF(K138=0, "N/A",COUNTIFS('Qualtrics Upload- Equations'!$FR:$FR,1,'Qualtrics Upload- Equations'!$A:$A,J138)/ (COUNTIFS('Qualtrics Upload- Equations'!$FR:$FR,1,'Qualtrics Upload- Equations'!$A:$A,J138)+ COUNTIFS('Qualtrics Upload- Equations'!$FR:$FR,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R:$FR,1,'Qualtrics Upload- Equations'!$A:$A,J139)+ COUNTIFS('Qualtrics Upload- Equations'!$FR:$FR,2,'Qualtrics Upload- Equations'!$A:$A,J139))</f>
        <v/>
      </c>
      <c r="L139" s="114" t="str">
        <f>IF(J139="", "",IF(K139=0, "N/A",COUNTIFS('Qualtrics Upload- Equations'!$FR:$FR,1,'Qualtrics Upload- Equations'!$A:$A,J139)/ (COUNTIFS('Qualtrics Upload- Equations'!$FR:$FR,1,'Qualtrics Upload- Equations'!$A:$A,J139)+ COUNTIFS('Qualtrics Upload- Equations'!$FR:$FR,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R:$FR,1,'Qualtrics Upload- Equations'!$A:$A,J140)+ COUNTIFS('Qualtrics Upload- Equations'!$FR:$FR,2,'Qualtrics Upload- Equations'!$A:$A,J140))</f>
        <v/>
      </c>
      <c r="L140" s="114" t="str">
        <f>IF(J140="", "",IF(K140=0, "N/A",COUNTIFS('Qualtrics Upload- Equations'!$FR:$FR,1,'Qualtrics Upload- Equations'!$A:$A,J140)/ (COUNTIFS('Qualtrics Upload- Equations'!$FR:$FR,1,'Qualtrics Upload- Equations'!$A:$A,J140)+ COUNTIFS('Qualtrics Upload- Equations'!$FR:$FR,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R:$FR,1,'Qualtrics Upload- Equations'!$A:$A,J141)+ COUNTIFS('Qualtrics Upload- Equations'!$FR:$FR,2,'Qualtrics Upload- Equations'!$A:$A,J141))</f>
        <v/>
      </c>
      <c r="L141" s="114" t="str">
        <f>IF(J141="", "",IF(K141=0, "N/A",COUNTIFS('Qualtrics Upload- Equations'!$FR:$FR,1,'Qualtrics Upload- Equations'!$A:$A,J141)/ (COUNTIFS('Qualtrics Upload- Equations'!$FR:$FR,1,'Qualtrics Upload- Equations'!$A:$A,J141)+ COUNTIFS('Qualtrics Upload- Equations'!$FR:$FR,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R:$FR,1,'Qualtrics Upload- Equations'!$A:$A,J142)+ COUNTIFS('Qualtrics Upload- Equations'!$FR:$FR,2,'Qualtrics Upload- Equations'!$A:$A,J142))</f>
        <v/>
      </c>
      <c r="L142" s="114" t="str">
        <f>IF(J142="", "",IF(K142=0, "N/A",COUNTIFS('Qualtrics Upload- Equations'!$FR:$FR,1,'Qualtrics Upload- Equations'!$A:$A,J142)/ (COUNTIFS('Qualtrics Upload- Equations'!$FR:$FR,1,'Qualtrics Upload- Equations'!$A:$A,J142)+ COUNTIFS('Qualtrics Upload- Equations'!$FR:$FR,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R:$FR,1,'Qualtrics Upload- Equations'!$A:$A,J143)+ COUNTIFS('Qualtrics Upload- Equations'!$FR:$FR,2,'Qualtrics Upload- Equations'!$A:$A,J143))</f>
        <v/>
      </c>
      <c r="L143" s="114" t="str">
        <f>IF(J143="", "",IF(K143=0, "N/A",COUNTIFS('Qualtrics Upload- Equations'!$FR:$FR,1,'Qualtrics Upload- Equations'!$A:$A,J143)/ (COUNTIFS('Qualtrics Upload- Equations'!$FR:$FR,1,'Qualtrics Upload- Equations'!$A:$A,J143)+ COUNTIFS('Qualtrics Upload- Equations'!$FR:$FR,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R:$FR,1,'Qualtrics Upload- Equations'!$A:$A,J144)+ COUNTIFS('Qualtrics Upload- Equations'!$FR:$FR,2,'Qualtrics Upload- Equations'!$A:$A,J144))</f>
        <v/>
      </c>
      <c r="L144" s="114" t="str">
        <f>IF(J144="", "",IF(K144=0, "N/A",COUNTIFS('Qualtrics Upload- Equations'!$FR:$FR,1,'Qualtrics Upload- Equations'!$A:$A,J144)/ (COUNTIFS('Qualtrics Upload- Equations'!$FR:$FR,1,'Qualtrics Upload- Equations'!$A:$A,J144)+ COUNTIFS('Qualtrics Upload- Equations'!$FR:$FR,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R:$FR,1,'Qualtrics Upload- Equations'!$A:$A,J145)+ COUNTIFS('Qualtrics Upload- Equations'!$FR:$FR,2,'Qualtrics Upload- Equations'!$A:$A,J145))</f>
        <v/>
      </c>
      <c r="L145" s="114" t="str">
        <f>IF(J145="", "",IF(K145=0, "N/A",COUNTIFS('Qualtrics Upload- Equations'!$FR:$FR,1,'Qualtrics Upload- Equations'!$A:$A,J145)/ (COUNTIFS('Qualtrics Upload- Equations'!$FR:$FR,1,'Qualtrics Upload- Equations'!$A:$A,J145)+ COUNTIFS('Qualtrics Upload- Equations'!$FR:$FR,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R:$FR,1,'Qualtrics Upload- Equations'!$A:$A,J146)+ COUNTIFS('Qualtrics Upload- Equations'!$FR:$FR,2,'Qualtrics Upload- Equations'!$A:$A,J146))</f>
        <v/>
      </c>
      <c r="L146" s="114" t="str">
        <f>IF(J146="", "",IF(K146=0, "N/A",COUNTIFS('Qualtrics Upload- Equations'!$FR:$FR,1,'Qualtrics Upload- Equations'!$A:$A,J146)/ (COUNTIFS('Qualtrics Upload- Equations'!$FR:$FR,1,'Qualtrics Upload- Equations'!$A:$A,J146)+ COUNTIFS('Qualtrics Upload- Equations'!$FR:$FR,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R:$FR,1,'Qualtrics Upload- Equations'!$A:$A,J147)+ COUNTIFS('Qualtrics Upload- Equations'!$FR:$FR,2,'Qualtrics Upload- Equations'!$A:$A,J147))</f>
        <v/>
      </c>
      <c r="L147" s="114" t="str">
        <f>IF(J147="", "",IF(K147=0, "N/A",COUNTIFS('Qualtrics Upload- Equations'!$FR:$FR,1,'Qualtrics Upload- Equations'!$A:$A,J147)/ (COUNTIFS('Qualtrics Upload- Equations'!$FR:$FR,1,'Qualtrics Upload- Equations'!$A:$A,J147)+ COUNTIFS('Qualtrics Upload- Equations'!$FR:$FR,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R:$FR,1,'Qualtrics Upload- Equations'!$A:$A,J148)+ COUNTIFS('Qualtrics Upload- Equations'!$FR:$FR,2,'Qualtrics Upload- Equations'!$A:$A,J148))</f>
        <v/>
      </c>
      <c r="L148" s="114" t="str">
        <f>IF(J148="", "",IF(K148=0, "N/A",COUNTIFS('Qualtrics Upload- Equations'!$FR:$FR,1,'Qualtrics Upload- Equations'!$A:$A,J148)/ (COUNTIFS('Qualtrics Upload- Equations'!$FR:$FR,1,'Qualtrics Upload- Equations'!$A:$A,J148)+ COUNTIFS('Qualtrics Upload- Equations'!$FR:$FR,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R:$FR,1,'Qualtrics Upload- Equations'!$A:$A,J149)+ COUNTIFS('Qualtrics Upload- Equations'!$FR:$FR,2,'Qualtrics Upload- Equations'!$A:$A,J149))</f>
        <v/>
      </c>
      <c r="L149" s="114" t="str">
        <f>IF(J149="", "",IF(K149=0, "N/A",COUNTIFS('Qualtrics Upload- Equations'!$FR:$FR,1,'Qualtrics Upload- Equations'!$A:$A,J149)/ (COUNTIFS('Qualtrics Upload- Equations'!$FR:$FR,1,'Qualtrics Upload- Equations'!$A:$A,J149)+ COUNTIFS('Qualtrics Upload- Equations'!$FR:$FR,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R:$FR,1,'Qualtrics Upload- Equations'!$A:$A,J150)+ COUNTIFS('Qualtrics Upload- Equations'!$FR:$FR,2,'Qualtrics Upload- Equations'!$A:$A,J150))</f>
        <v/>
      </c>
      <c r="L150" s="114" t="str">
        <f>IF(J150="", "",IF(K150=0, "N/A",COUNTIFS('Qualtrics Upload- Equations'!$FR:$FR,1,'Qualtrics Upload- Equations'!$A:$A,J150)/ (COUNTIFS('Qualtrics Upload- Equations'!$FR:$FR,1,'Qualtrics Upload- Equations'!$A:$A,J150)+ COUNTIFS('Qualtrics Upload- Equations'!$FR:$FR,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R:$FR,1,'Qualtrics Upload- Equations'!$A:$A,J151)+ COUNTIFS('Qualtrics Upload- Equations'!$FR:$FR,2,'Qualtrics Upload- Equations'!$A:$A,J151))</f>
        <v/>
      </c>
      <c r="L151" s="114" t="str">
        <f>IF(J151="", "",IF(K151=0, "N/A",COUNTIFS('Qualtrics Upload- Equations'!$FR:$FR,1,'Qualtrics Upload- Equations'!$A:$A,J151)/ (COUNTIFS('Qualtrics Upload- Equations'!$FR:$FR,1,'Qualtrics Upload- Equations'!$A:$A,J151)+ COUNTIFS('Qualtrics Upload- Equations'!$FR:$FR,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R:$FR,1,'Qualtrics Upload- Equations'!$A:$A,J152)+ COUNTIFS('Qualtrics Upload- Equations'!$FR:$FR,2,'Qualtrics Upload- Equations'!$A:$A,J152))</f>
        <v/>
      </c>
      <c r="L152" s="114" t="str">
        <f>IF(J152="", "",IF(K152=0, "N/A",COUNTIFS('Qualtrics Upload- Equations'!$FR:$FR,1,'Qualtrics Upload- Equations'!$A:$A,J152)/ (COUNTIFS('Qualtrics Upload- Equations'!$FR:$FR,1,'Qualtrics Upload- Equations'!$A:$A,J152)+ COUNTIFS('Qualtrics Upload- Equations'!$FR:$FR,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R:$FR,1,'Qualtrics Upload- Equations'!$A:$A,J153)+ COUNTIFS('Qualtrics Upload- Equations'!$FR:$FR,2,'Qualtrics Upload- Equations'!$A:$A,J153))</f>
        <v/>
      </c>
      <c r="L153" s="114" t="str">
        <f>IF(J153="", "",IF(K153=0, "N/A",COUNTIFS('Qualtrics Upload- Equations'!$FR:$FR,1,'Qualtrics Upload- Equations'!$A:$A,J153)/ (COUNTIFS('Qualtrics Upload- Equations'!$FR:$FR,1,'Qualtrics Upload- Equations'!$A:$A,J153)+ COUNTIFS('Qualtrics Upload- Equations'!$FR:$FR,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R:$FR,1,'Qualtrics Upload- Equations'!$A:$A,J154)+ COUNTIFS('Qualtrics Upload- Equations'!$FR:$FR,2,'Qualtrics Upload- Equations'!$A:$A,J154))</f>
        <v/>
      </c>
      <c r="L154" s="114" t="str">
        <f>IF(J154="", "",IF(K154=0, "N/A",COUNTIFS('Qualtrics Upload- Equations'!$FR:$FR,1,'Qualtrics Upload- Equations'!$A:$A,J154)/ (COUNTIFS('Qualtrics Upload- Equations'!$FR:$FR,1,'Qualtrics Upload- Equations'!$A:$A,J154)+ COUNTIFS('Qualtrics Upload- Equations'!$FR:$FR,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R:$FR,1,'Qualtrics Upload- Equations'!$A:$A,J155)+ COUNTIFS('Qualtrics Upload- Equations'!$FR:$FR,2,'Qualtrics Upload- Equations'!$A:$A,J155))</f>
        <v/>
      </c>
      <c r="L155" s="114" t="str">
        <f>IF(J155="", "",IF(K155=0, "N/A",COUNTIFS('Qualtrics Upload- Equations'!$FR:$FR,1,'Qualtrics Upload- Equations'!$A:$A,J155)/ (COUNTIFS('Qualtrics Upload- Equations'!$FR:$FR,1,'Qualtrics Upload- Equations'!$A:$A,J155)+ COUNTIFS('Qualtrics Upload- Equations'!$FR:$FR,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R:$FR,1,'Qualtrics Upload- Equations'!$A:$A,J156)+ COUNTIFS('Qualtrics Upload- Equations'!$FR:$FR,2,'Qualtrics Upload- Equations'!$A:$A,J156))</f>
        <v/>
      </c>
      <c r="L156" s="114" t="str">
        <f>IF(J156="", "",IF(K156=0, "N/A",COUNTIFS('Qualtrics Upload- Equations'!$FR:$FR,1,'Qualtrics Upload- Equations'!$A:$A,J156)/ (COUNTIFS('Qualtrics Upload- Equations'!$FR:$FR,1,'Qualtrics Upload- Equations'!$A:$A,J156)+ COUNTIFS('Qualtrics Upload- Equations'!$FR:$FR,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R:$FR,1,'Qualtrics Upload- Equations'!$A:$A,J157)+ COUNTIFS('Qualtrics Upload- Equations'!$FR:$FR,2,'Qualtrics Upload- Equations'!$A:$A,J157))</f>
        <v/>
      </c>
      <c r="L157" s="114" t="str">
        <f>IF(J157="", "",IF(K157=0, "N/A",COUNTIFS('Qualtrics Upload- Equations'!$FR:$FR,1,'Qualtrics Upload- Equations'!$A:$A,J157)/ (COUNTIFS('Qualtrics Upload- Equations'!$FR:$FR,1,'Qualtrics Upload- Equations'!$A:$A,J157)+ COUNTIFS('Qualtrics Upload- Equations'!$FR:$FR,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R:$FR,1,'Qualtrics Upload- Equations'!$A:$A,J158)+ COUNTIFS('Qualtrics Upload- Equations'!$FR:$FR,2,'Qualtrics Upload- Equations'!$A:$A,J158))</f>
        <v/>
      </c>
      <c r="L158" s="114" t="str">
        <f>IF(J158="", "",IF(K158=0, "N/A",COUNTIFS('Qualtrics Upload- Equations'!$FR:$FR,1,'Qualtrics Upload- Equations'!$A:$A,J158)/ (COUNTIFS('Qualtrics Upload- Equations'!$FR:$FR,1,'Qualtrics Upload- Equations'!$A:$A,J158)+ COUNTIFS('Qualtrics Upload- Equations'!$FR:$FR,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R:$FR,1,'Qualtrics Upload- Equations'!$A:$A,J159)+ COUNTIFS('Qualtrics Upload- Equations'!$FR:$FR,2,'Qualtrics Upload- Equations'!$A:$A,J159))</f>
        <v/>
      </c>
      <c r="L159" s="114" t="str">
        <f>IF(J159="", "",IF(K159=0, "N/A",COUNTIFS('Qualtrics Upload- Equations'!$FR:$FR,1,'Qualtrics Upload- Equations'!$A:$A,J159)/ (COUNTIFS('Qualtrics Upload- Equations'!$FR:$FR,1,'Qualtrics Upload- Equations'!$A:$A,J159)+ COUNTIFS('Qualtrics Upload- Equations'!$FR:$FR,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R:$FR,1,'Qualtrics Upload- Equations'!$A:$A,J160)+ COUNTIFS('Qualtrics Upload- Equations'!$FR:$FR,2,'Qualtrics Upload- Equations'!$A:$A,J160))</f>
        <v/>
      </c>
      <c r="L160" s="114" t="str">
        <f>IF(J160="", "",IF(K160=0, "N/A",COUNTIFS('Qualtrics Upload- Equations'!$FR:$FR,1,'Qualtrics Upload- Equations'!$A:$A,J160)/ (COUNTIFS('Qualtrics Upload- Equations'!$FR:$FR,1,'Qualtrics Upload- Equations'!$A:$A,J160)+ COUNTIFS('Qualtrics Upload- Equations'!$FR:$FR,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R:$FR,1,'Qualtrics Upload- Equations'!$A:$A,J161)+ COUNTIFS('Qualtrics Upload- Equations'!$FR:$FR,2,'Qualtrics Upload- Equations'!$A:$A,J161))</f>
        <v/>
      </c>
      <c r="L161" s="114" t="str">
        <f>IF(J161="", "",IF(K161=0, "N/A",COUNTIFS('Qualtrics Upload- Equations'!$FR:$FR,1,'Qualtrics Upload- Equations'!$A:$A,J161)/ (COUNTIFS('Qualtrics Upload- Equations'!$FR:$FR,1,'Qualtrics Upload- Equations'!$A:$A,J161)+ COUNTIFS('Qualtrics Upload- Equations'!$FR:$FR,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R:$FR,1,'Qualtrics Upload- Equations'!$A:$A,J162)+ COUNTIFS('Qualtrics Upload- Equations'!$FR:$FR,2,'Qualtrics Upload- Equations'!$A:$A,J162))</f>
        <v/>
      </c>
      <c r="L162" s="114" t="str">
        <f>IF(J162="", "",IF(K162=0, "N/A",COUNTIFS('Qualtrics Upload- Equations'!$FR:$FR,1,'Qualtrics Upload- Equations'!$A:$A,J162)/ (COUNTIFS('Qualtrics Upload- Equations'!$FR:$FR,1,'Qualtrics Upload- Equations'!$A:$A,J162)+ COUNTIFS('Qualtrics Upload- Equations'!$FR:$FR,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R:$FR,1,'Qualtrics Upload- Equations'!$A:$A,J163)+ COUNTIFS('Qualtrics Upload- Equations'!$FR:$FR,2,'Qualtrics Upload- Equations'!$A:$A,J163))</f>
        <v/>
      </c>
      <c r="L163" s="114" t="str">
        <f>IF(J163="", "",IF(K163=0, "N/A",COUNTIFS('Qualtrics Upload- Equations'!$FR:$FR,1,'Qualtrics Upload- Equations'!$A:$A,J163)/ (COUNTIFS('Qualtrics Upload- Equations'!$FR:$FR,1,'Qualtrics Upload- Equations'!$A:$A,J163)+ COUNTIFS('Qualtrics Upload- Equations'!$FR:$FR,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R:$FR,1,'Qualtrics Upload- Equations'!$A:$A,J164)+ COUNTIFS('Qualtrics Upload- Equations'!$FR:$FR,2,'Qualtrics Upload- Equations'!$A:$A,J164))</f>
        <v/>
      </c>
      <c r="L164" s="114" t="str">
        <f>IF(J164="", "",IF(K164=0, "N/A",COUNTIFS('Qualtrics Upload- Equations'!$FR:$FR,1,'Qualtrics Upload- Equations'!$A:$A,J164)/ (COUNTIFS('Qualtrics Upload- Equations'!$FR:$FR,1,'Qualtrics Upload- Equations'!$A:$A,J164)+ COUNTIFS('Qualtrics Upload- Equations'!$FR:$FR,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R:$FR,1,'Qualtrics Upload- Equations'!$A:$A,J165)+ COUNTIFS('Qualtrics Upload- Equations'!$FR:$FR,2,'Qualtrics Upload- Equations'!$A:$A,J165))</f>
        <v/>
      </c>
      <c r="L165" s="114" t="str">
        <f>IF(J165="", "",IF(K165=0, "N/A",COUNTIFS('Qualtrics Upload- Equations'!$FR:$FR,1,'Qualtrics Upload- Equations'!$A:$A,J165)/ (COUNTIFS('Qualtrics Upload- Equations'!$FR:$FR,1,'Qualtrics Upload- Equations'!$A:$A,J165)+ COUNTIFS('Qualtrics Upload- Equations'!$FR:$FR,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R:$FR,1,'Qualtrics Upload- Equations'!$A:$A,J166)+ COUNTIFS('Qualtrics Upload- Equations'!$FR:$FR,2,'Qualtrics Upload- Equations'!$A:$A,J166))</f>
        <v/>
      </c>
      <c r="L166" s="114" t="str">
        <f>IF(J166="", "",IF(K166=0, "N/A",COUNTIFS('Qualtrics Upload- Equations'!$FR:$FR,1,'Qualtrics Upload- Equations'!$A:$A,J166)/ (COUNTIFS('Qualtrics Upload- Equations'!$FR:$FR,1,'Qualtrics Upload- Equations'!$A:$A,J166)+ COUNTIFS('Qualtrics Upload- Equations'!$FR:$FR,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R:$FR,1,'Qualtrics Upload- Equations'!$A:$A,J167)+ COUNTIFS('Qualtrics Upload- Equations'!$FR:$FR,2,'Qualtrics Upload- Equations'!$A:$A,J167))</f>
        <v/>
      </c>
      <c r="L167" s="114" t="str">
        <f>IF(J167="", "",IF(K167=0, "N/A",COUNTIFS('Qualtrics Upload- Equations'!$FR:$FR,1,'Qualtrics Upload- Equations'!$A:$A,J167)/ (COUNTIFS('Qualtrics Upload- Equations'!$FR:$FR,1,'Qualtrics Upload- Equations'!$A:$A,J167)+ COUNTIFS('Qualtrics Upload- Equations'!$FR:$FR,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R:$FR,1,'Qualtrics Upload- Equations'!$A:$A,J168)+ COUNTIFS('Qualtrics Upload- Equations'!$FR:$FR,2,'Qualtrics Upload- Equations'!$A:$A,J168))</f>
        <v/>
      </c>
      <c r="L168" s="114" t="str">
        <f>IF(J168="", "",IF(K168=0, "N/A",COUNTIFS('Qualtrics Upload- Equations'!$FR:$FR,1,'Qualtrics Upload- Equations'!$A:$A,J168)/ (COUNTIFS('Qualtrics Upload- Equations'!$FR:$FR,1,'Qualtrics Upload- Equations'!$A:$A,J168)+ COUNTIFS('Qualtrics Upload- Equations'!$FR:$FR,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R:$FR,1,'Qualtrics Upload- Equations'!$A:$A,J169)+ COUNTIFS('Qualtrics Upload- Equations'!$FR:$FR,2,'Qualtrics Upload- Equations'!$A:$A,J169))</f>
        <v/>
      </c>
      <c r="L169" s="114" t="str">
        <f>IF(J169="", "",IF(K169=0, "N/A",COUNTIFS('Qualtrics Upload- Equations'!$FR:$FR,1,'Qualtrics Upload- Equations'!$A:$A,J169)/ (COUNTIFS('Qualtrics Upload- Equations'!$FR:$FR,1,'Qualtrics Upload- Equations'!$A:$A,J169)+ COUNTIFS('Qualtrics Upload- Equations'!$FR:$FR,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R:$FR,1,'Qualtrics Upload- Equations'!$A:$A,J170)+ COUNTIFS('Qualtrics Upload- Equations'!$FR:$FR,2,'Qualtrics Upload- Equations'!$A:$A,J170))</f>
        <v/>
      </c>
      <c r="L170" s="114" t="str">
        <f>IF(J170="", "",IF(K170=0, "N/A",COUNTIFS('Qualtrics Upload- Equations'!$FR:$FR,1,'Qualtrics Upload- Equations'!$A:$A,J170)/ (COUNTIFS('Qualtrics Upload- Equations'!$FR:$FR,1,'Qualtrics Upload- Equations'!$A:$A,J170)+ COUNTIFS('Qualtrics Upload- Equations'!$FR:$FR,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R:$FR,1,'Qualtrics Upload- Equations'!$A:$A,J171)+ COUNTIFS('Qualtrics Upload- Equations'!$FR:$FR,2,'Qualtrics Upload- Equations'!$A:$A,J171))</f>
        <v/>
      </c>
      <c r="L171" s="114" t="str">
        <f>IF(J171="", "",IF(K171=0, "N/A",COUNTIFS('Qualtrics Upload- Equations'!$FR:$FR,1,'Qualtrics Upload- Equations'!$A:$A,J171)/ (COUNTIFS('Qualtrics Upload- Equations'!$FR:$FR,1,'Qualtrics Upload- Equations'!$A:$A,J171)+ COUNTIFS('Qualtrics Upload- Equations'!$FR:$FR,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R:$FR,1,'Qualtrics Upload- Equations'!$A:$A,J172)+ COUNTIFS('Qualtrics Upload- Equations'!$FR:$FR,2,'Qualtrics Upload- Equations'!$A:$A,J172))</f>
        <v/>
      </c>
      <c r="L172" s="114" t="str">
        <f>IF(J172="", "",IF(K172=0, "N/A",COUNTIFS('Qualtrics Upload- Equations'!$FR:$FR,1,'Qualtrics Upload- Equations'!$A:$A,J172)/ (COUNTIFS('Qualtrics Upload- Equations'!$FR:$FR,1,'Qualtrics Upload- Equations'!$A:$A,J172)+ COUNTIFS('Qualtrics Upload- Equations'!$FR:$FR,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R:$FR,1,'Qualtrics Upload- Equations'!$A:$A,J173)+ COUNTIFS('Qualtrics Upload- Equations'!$FR:$FR,2,'Qualtrics Upload- Equations'!$A:$A,J173))</f>
        <v/>
      </c>
      <c r="L173" s="114" t="str">
        <f>IF(J173="", "",IF(K173=0, "N/A",COUNTIFS('Qualtrics Upload- Equations'!$FR:$FR,1,'Qualtrics Upload- Equations'!$A:$A,J173)/ (COUNTIFS('Qualtrics Upload- Equations'!$FR:$FR,1,'Qualtrics Upload- Equations'!$A:$A,J173)+ COUNTIFS('Qualtrics Upload- Equations'!$FR:$FR,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R:$FR,1,'Qualtrics Upload- Equations'!$A:$A,J174)+ COUNTIFS('Qualtrics Upload- Equations'!$FR:$FR,2,'Qualtrics Upload- Equations'!$A:$A,J174))</f>
        <v/>
      </c>
      <c r="L174" s="114" t="str">
        <f>IF(J174="", "",IF(K174=0, "N/A",COUNTIFS('Qualtrics Upload- Equations'!$FR:$FR,1,'Qualtrics Upload- Equations'!$A:$A,J174)/ (COUNTIFS('Qualtrics Upload- Equations'!$FR:$FR,1,'Qualtrics Upload- Equations'!$A:$A,J174)+ COUNTIFS('Qualtrics Upload- Equations'!$FR:$FR,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R:$FR,1,'Qualtrics Upload- Equations'!$A:$A,J175)+ COUNTIFS('Qualtrics Upload- Equations'!$FR:$FR,2,'Qualtrics Upload- Equations'!$A:$A,J175))</f>
        <v/>
      </c>
      <c r="L175" s="114" t="str">
        <f>IF(J175="", "",IF(K175=0, "N/A",COUNTIFS('Qualtrics Upload- Equations'!$FR:$FR,1,'Qualtrics Upload- Equations'!$A:$A,J175)/ (COUNTIFS('Qualtrics Upload- Equations'!$FR:$FR,1,'Qualtrics Upload- Equations'!$A:$A,J175)+ COUNTIFS('Qualtrics Upload- Equations'!$FR:$FR,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R:$FR,1,'Qualtrics Upload- Equations'!$A:$A,J176)+ COUNTIFS('Qualtrics Upload- Equations'!$FR:$FR,2,'Qualtrics Upload- Equations'!$A:$A,J176))</f>
        <v/>
      </c>
      <c r="L176" s="114" t="str">
        <f>IF(J176="", "",IF(K176=0, "N/A",COUNTIFS('Qualtrics Upload- Equations'!$FR:$FR,1,'Qualtrics Upload- Equations'!$A:$A,J176)/ (COUNTIFS('Qualtrics Upload- Equations'!$FR:$FR,1,'Qualtrics Upload- Equations'!$A:$A,J176)+ COUNTIFS('Qualtrics Upload- Equations'!$FR:$FR,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R:$FR,1,'Qualtrics Upload- Equations'!$A:$A,J177)+ COUNTIFS('Qualtrics Upload- Equations'!$FR:$FR,2,'Qualtrics Upload- Equations'!$A:$A,J177))</f>
        <v/>
      </c>
      <c r="L177" s="114" t="str">
        <f>IF(J177="", "",IF(K177=0, "N/A",COUNTIFS('Qualtrics Upload- Equations'!$FR:$FR,1,'Qualtrics Upload- Equations'!$A:$A,J177)/ (COUNTIFS('Qualtrics Upload- Equations'!$FR:$FR,1,'Qualtrics Upload- Equations'!$A:$A,J177)+ COUNTIFS('Qualtrics Upload- Equations'!$FR:$FR,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R:$FR,1,'Qualtrics Upload- Equations'!$A:$A,J178)+ COUNTIFS('Qualtrics Upload- Equations'!$FR:$FR,2,'Qualtrics Upload- Equations'!$A:$A,J178))</f>
        <v/>
      </c>
      <c r="L178" s="114" t="str">
        <f>IF(J178="", "",IF(K178=0, "N/A",COUNTIFS('Qualtrics Upload- Equations'!$FR:$FR,1,'Qualtrics Upload- Equations'!$A:$A,J178)/ (COUNTIFS('Qualtrics Upload- Equations'!$FR:$FR,1,'Qualtrics Upload- Equations'!$A:$A,J178)+ COUNTIFS('Qualtrics Upload- Equations'!$FR:$FR,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R:$FR,1,'Qualtrics Upload- Equations'!$A:$A,J179)+ COUNTIFS('Qualtrics Upload- Equations'!$FR:$FR,2,'Qualtrics Upload- Equations'!$A:$A,J179))</f>
        <v/>
      </c>
      <c r="L179" s="114" t="str">
        <f>IF(J179="", "",IF(K179=0, "N/A",COUNTIFS('Qualtrics Upload- Equations'!$FR:$FR,1,'Qualtrics Upload- Equations'!$A:$A,J179)/ (COUNTIFS('Qualtrics Upload- Equations'!$FR:$FR,1,'Qualtrics Upload- Equations'!$A:$A,J179)+ COUNTIFS('Qualtrics Upload- Equations'!$FR:$FR,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R:$FR,1,'Qualtrics Upload- Equations'!$A:$A,J180)+ COUNTIFS('Qualtrics Upload- Equations'!$FR:$FR,2,'Qualtrics Upload- Equations'!$A:$A,J180))</f>
        <v/>
      </c>
      <c r="L180" s="114" t="str">
        <f>IF(J180="", "",IF(K180=0, "N/A",COUNTIFS('Qualtrics Upload- Equations'!$FR:$FR,1,'Qualtrics Upload- Equations'!$A:$A,J180)/ (COUNTIFS('Qualtrics Upload- Equations'!$FR:$FR,1,'Qualtrics Upload- Equations'!$A:$A,J180)+ COUNTIFS('Qualtrics Upload- Equations'!$FR:$FR,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R:$FR,1,'Qualtrics Upload- Equations'!$A:$A,J181)+ COUNTIFS('Qualtrics Upload- Equations'!$FR:$FR,2,'Qualtrics Upload- Equations'!$A:$A,J181))</f>
        <v/>
      </c>
      <c r="L181" s="114" t="str">
        <f>IF(J181="", "",IF(K181=0, "N/A",COUNTIFS('Qualtrics Upload- Equations'!$FR:$FR,1,'Qualtrics Upload- Equations'!$A:$A,J181)/ (COUNTIFS('Qualtrics Upload- Equations'!$FR:$FR,1,'Qualtrics Upload- Equations'!$A:$A,J181)+ COUNTIFS('Qualtrics Upload- Equations'!$FR:$FR,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R:$FR,1,'Qualtrics Upload- Equations'!$A:$A,J182)+ COUNTIFS('Qualtrics Upload- Equations'!$FR:$FR,2,'Qualtrics Upload- Equations'!$A:$A,J182))</f>
        <v/>
      </c>
      <c r="L182" s="114" t="str">
        <f>IF(J182="", "",IF(K182=0, "N/A",COUNTIFS('Qualtrics Upload- Equations'!$FR:$FR,1,'Qualtrics Upload- Equations'!$A:$A,J182)/ (COUNTIFS('Qualtrics Upload- Equations'!$FR:$FR,1,'Qualtrics Upload- Equations'!$A:$A,J182)+ COUNTIFS('Qualtrics Upload- Equations'!$FR:$FR,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R:$FR,1,'Qualtrics Upload- Equations'!$A:$A,J183)+ COUNTIFS('Qualtrics Upload- Equations'!$FR:$FR,2,'Qualtrics Upload- Equations'!$A:$A,J183))</f>
        <v/>
      </c>
      <c r="L183" s="114" t="str">
        <f>IF(J183="", "",IF(K183=0, "N/A",COUNTIFS('Qualtrics Upload- Equations'!$FR:$FR,1,'Qualtrics Upload- Equations'!$A:$A,J183)/ (COUNTIFS('Qualtrics Upload- Equations'!$FR:$FR,1,'Qualtrics Upload- Equations'!$A:$A,J183)+ COUNTIFS('Qualtrics Upload- Equations'!$FR:$FR,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R:$FR,1,'Qualtrics Upload- Equations'!$A:$A,J184)+ COUNTIFS('Qualtrics Upload- Equations'!$FR:$FR,2,'Qualtrics Upload- Equations'!$A:$A,J184))</f>
        <v/>
      </c>
      <c r="L184" s="114" t="str">
        <f>IF(J184="", "",IF(K184=0, "N/A",COUNTIFS('Qualtrics Upload- Equations'!$FR:$FR,1,'Qualtrics Upload- Equations'!$A:$A,J184)/ (COUNTIFS('Qualtrics Upload- Equations'!$FR:$FR,1,'Qualtrics Upload- Equations'!$A:$A,J184)+ COUNTIFS('Qualtrics Upload- Equations'!$FR:$FR,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R:$FR,1,'Qualtrics Upload- Equations'!$A:$A,J185)+ COUNTIFS('Qualtrics Upload- Equations'!$FR:$FR,2,'Qualtrics Upload- Equations'!$A:$A,J185))</f>
        <v/>
      </c>
      <c r="L185" s="114" t="str">
        <f>IF(J185="", "",IF(K185=0, "N/A",COUNTIFS('Qualtrics Upload- Equations'!$FR:$FR,1,'Qualtrics Upload- Equations'!$A:$A,J185)/ (COUNTIFS('Qualtrics Upload- Equations'!$FR:$FR,1,'Qualtrics Upload- Equations'!$A:$A,J185)+ COUNTIFS('Qualtrics Upload- Equations'!$FR:$FR,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R:$FR,1,'Qualtrics Upload- Equations'!$A:$A,J186)+ COUNTIFS('Qualtrics Upload- Equations'!$FR:$FR,2,'Qualtrics Upload- Equations'!$A:$A,J186))</f>
        <v/>
      </c>
      <c r="L186" s="114" t="str">
        <f>IF(J186="", "",IF(K186=0, "N/A",COUNTIFS('Qualtrics Upload- Equations'!$FR:$FR,1,'Qualtrics Upload- Equations'!$A:$A,J186)/ (COUNTIFS('Qualtrics Upload- Equations'!$FR:$FR,1,'Qualtrics Upload- Equations'!$A:$A,J186)+ COUNTIFS('Qualtrics Upload- Equations'!$FR:$FR,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R:$FR,1,'Qualtrics Upload- Equations'!$A:$A,J187)+ COUNTIFS('Qualtrics Upload- Equations'!$FR:$FR,2,'Qualtrics Upload- Equations'!$A:$A,J187))</f>
        <v/>
      </c>
      <c r="L187" s="114" t="str">
        <f>IF(J187="", "",IF(K187=0, "N/A",COUNTIFS('Qualtrics Upload- Equations'!$FR:$FR,1,'Qualtrics Upload- Equations'!$A:$A,J187)/ (COUNTIFS('Qualtrics Upload- Equations'!$FR:$FR,1,'Qualtrics Upload- Equations'!$A:$A,J187)+ COUNTIFS('Qualtrics Upload- Equations'!$FR:$FR,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R:$FR,1,'Qualtrics Upload- Equations'!$A:$A,J188)+ COUNTIFS('Qualtrics Upload- Equations'!$FR:$FR,2,'Qualtrics Upload- Equations'!$A:$A,J188))</f>
        <v/>
      </c>
      <c r="L188" s="114" t="str">
        <f>IF(J188="", "",IF(K188=0, "N/A",COUNTIFS('Qualtrics Upload- Equations'!$FR:$FR,1,'Qualtrics Upload- Equations'!$A:$A,J188)/ (COUNTIFS('Qualtrics Upload- Equations'!$FR:$FR,1,'Qualtrics Upload- Equations'!$A:$A,J188)+ COUNTIFS('Qualtrics Upload- Equations'!$FR:$FR,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R:$FR,1,'Qualtrics Upload- Equations'!$A:$A,J189)+ COUNTIFS('Qualtrics Upload- Equations'!$FR:$FR,2,'Qualtrics Upload- Equations'!$A:$A,J189))</f>
        <v/>
      </c>
      <c r="L189" s="114" t="str">
        <f>IF(J189="", "",IF(K189=0, "N/A",COUNTIFS('Qualtrics Upload- Equations'!$FR:$FR,1,'Qualtrics Upload- Equations'!$A:$A,J189)/ (COUNTIFS('Qualtrics Upload- Equations'!$FR:$FR,1,'Qualtrics Upload- Equations'!$A:$A,J189)+ COUNTIFS('Qualtrics Upload- Equations'!$FR:$FR,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R:$FR,1,'Qualtrics Upload- Equations'!$A:$A,J190)+ COUNTIFS('Qualtrics Upload- Equations'!$FR:$FR,2,'Qualtrics Upload- Equations'!$A:$A,J190))</f>
        <v/>
      </c>
      <c r="L190" s="114" t="str">
        <f>IF(J190="", "",IF(K190=0, "N/A",COUNTIFS('Qualtrics Upload- Equations'!$FR:$FR,1,'Qualtrics Upload- Equations'!$A:$A,J190)/ (COUNTIFS('Qualtrics Upload- Equations'!$FR:$FR,1,'Qualtrics Upload- Equations'!$A:$A,J190)+ COUNTIFS('Qualtrics Upload- Equations'!$FR:$FR,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R:$FR,1,'Qualtrics Upload- Equations'!$A:$A,J191)+ COUNTIFS('Qualtrics Upload- Equations'!$FR:$FR,2,'Qualtrics Upload- Equations'!$A:$A,J191))</f>
        <v/>
      </c>
      <c r="L191" s="114" t="str">
        <f>IF(J191="", "",IF(K191=0, "N/A",COUNTIFS('Qualtrics Upload- Equations'!$FR:$FR,1,'Qualtrics Upload- Equations'!$A:$A,J191)/ (COUNTIFS('Qualtrics Upload- Equations'!$FR:$FR,1,'Qualtrics Upload- Equations'!$A:$A,J191)+ COUNTIFS('Qualtrics Upload- Equations'!$FR:$FR,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R:$FR,1,'Qualtrics Upload- Equations'!$A:$A,J192)+ COUNTIFS('Qualtrics Upload- Equations'!$FR:$FR,2,'Qualtrics Upload- Equations'!$A:$A,J192))</f>
        <v/>
      </c>
      <c r="L192" s="114" t="str">
        <f>IF(J192="", "",IF(K192=0, "N/A",COUNTIFS('Qualtrics Upload- Equations'!$FR:$FR,1,'Qualtrics Upload- Equations'!$A:$A,J192)/ (COUNTIFS('Qualtrics Upload- Equations'!$FR:$FR,1,'Qualtrics Upload- Equations'!$A:$A,J192)+ COUNTIFS('Qualtrics Upload- Equations'!$FR:$FR,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R:$FR,1,'Qualtrics Upload- Equations'!$A:$A,J193)+ COUNTIFS('Qualtrics Upload- Equations'!$FR:$FR,2,'Qualtrics Upload- Equations'!$A:$A,J193))</f>
        <v/>
      </c>
      <c r="L193" s="114" t="str">
        <f>IF(J193="", "",IF(K193=0, "N/A",COUNTIFS('Qualtrics Upload- Equations'!$FR:$FR,1,'Qualtrics Upload- Equations'!$A:$A,J193)/ (COUNTIFS('Qualtrics Upload- Equations'!$FR:$FR,1,'Qualtrics Upload- Equations'!$A:$A,J193)+ COUNTIFS('Qualtrics Upload- Equations'!$FR:$FR,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R:$FR,1,'Qualtrics Upload- Equations'!$A:$A,J194)+ COUNTIFS('Qualtrics Upload- Equations'!$FR:$FR,2,'Qualtrics Upload- Equations'!$A:$A,J194))</f>
        <v/>
      </c>
      <c r="L194" s="114" t="str">
        <f>IF(J194="", "",IF(K194=0, "N/A",COUNTIFS('Qualtrics Upload- Equations'!$FR:$FR,1,'Qualtrics Upload- Equations'!$A:$A,J194)/ (COUNTIFS('Qualtrics Upload- Equations'!$FR:$FR,1,'Qualtrics Upload- Equations'!$A:$A,J194)+ COUNTIFS('Qualtrics Upload- Equations'!$FR:$FR,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R:$FR,1,'Qualtrics Upload- Equations'!$A:$A,J195)+ COUNTIFS('Qualtrics Upload- Equations'!$FR:$FR,2,'Qualtrics Upload- Equations'!$A:$A,J195))</f>
        <v/>
      </c>
      <c r="L195" s="114" t="str">
        <f>IF(J195="", "",IF(K195=0, "N/A",COUNTIFS('Qualtrics Upload- Equations'!$FR:$FR,1,'Qualtrics Upload- Equations'!$A:$A,J195)/ (COUNTIFS('Qualtrics Upload- Equations'!$FR:$FR,1,'Qualtrics Upload- Equations'!$A:$A,J195)+ COUNTIFS('Qualtrics Upload- Equations'!$FR:$FR,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R:$FR,1,'Qualtrics Upload- Equations'!$A:$A,J196)+ COUNTIFS('Qualtrics Upload- Equations'!$FR:$FR,2,'Qualtrics Upload- Equations'!$A:$A,J196))</f>
        <v/>
      </c>
      <c r="L196" s="114" t="str">
        <f>IF(J196="", "",IF(K196=0, "N/A",COUNTIFS('Qualtrics Upload- Equations'!$FR:$FR,1,'Qualtrics Upload- Equations'!$A:$A,J196)/ (COUNTIFS('Qualtrics Upload- Equations'!$FR:$FR,1,'Qualtrics Upload- Equations'!$A:$A,J196)+ COUNTIFS('Qualtrics Upload- Equations'!$FR:$FR,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R:$FR,1,'Qualtrics Upload- Equations'!$A:$A,J197)+ COUNTIFS('Qualtrics Upload- Equations'!$FR:$FR,2,'Qualtrics Upload- Equations'!$A:$A,J197))</f>
        <v/>
      </c>
      <c r="L197" s="114" t="str">
        <f>IF(J197="", "",IF(K197=0, "N/A",COUNTIFS('Qualtrics Upload- Equations'!$FR:$FR,1,'Qualtrics Upload- Equations'!$A:$A,J197)/ (COUNTIFS('Qualtrics Upload- Equations'!$FR:$FR,1,'Qualtrics Upload- Equations'!$A:$A,J197)+ COUNTIFS('Qualtrics Upload- Equations'!$FR:$FR,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R:$FR,1,'Qualtrics Upload- Equations'!$A:$A,J198)+ COUNTIFS('Qualtrics Upload- Equations'!$FR:$FR,2,'Qualtrics Upload- Equations'!$A:$A,J198))</f>
        <v/>
      </c>
      <c r="L198" s="114" t="str">
        <f>IF(J198="", "",IF(K198=0, "N/A",COUNTIFS('Qualtrics Upload- Equations'!$FR:$FR,1,'Qualtrics Upload- Equations'!$A:$A,J198)/ (COUNTIFS('Qualtrics Upload- Equations'!$FR:$FR,1,'Qualtrics Upload- Equations'!$A:$A,J198)+ COUNTIFS('Qualtrics Upload- Equations'!$FR:$FR,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R:$FR,1,'Qualtrics Upload- Equations'!$A:$A,J199)+ COUNTIFS('Qualtrics Upload- Equations'!$FR:$FR,2,'Qualtrics Upload- Equations'!$A:$A,J199))</f>
        <v/>
      </c>
      <c r="L199" s="114" t="str">
        <f>IF(J199="", "",IF(K199=0, "N/A",COUNTIFS('Qualtrics Upload- Equations'!$FR:$FR,1,'Qualtrics Upload- Equations'!$A:$A,J199)/ (COUNTIFS('Qualtrics Upload- Equations'!$FR:$FR,1,'Qualtrics Upload- Equations'!$A:$A,J199)+ COUNTIFS('Qualtrics Upload- Equations'!$FR:$FR,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R:$FR,1,'Qualtrics Upload- Equations'!$A:$A,J200)+ COUNTIFS('Qualtrics Upload- Equations'!$FR:$FR,2,'Qualtrics Upload- Equations'!$A:$A,J200))</f>
        <v/>
      </c>
      <c r="L200" s="114" t="str">
        <f>IF(J200="", "",IF(K200=0, "N/A",COUNTIFS('Qualtrics Upload- Equations'!$FR:$FR,1,'Qualtrics Upload- Equations'!$A:$A,J200)/ (COUNTIFS('Qualtrics Upload- Equations'!$FR:$FR,1,'Qualtrics Upload- Equations'!$A:$A,J200)+ COUNTIFS('Qualtrics Upload- Equations'!$FR:$FR,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R:$FR,1,'Qualtrics Upload- Equations'!$A:$A,J201)+ COUNTIFS('Qualtrics Upload- Equations'!$FR:$FR,2,'Qualtrics Upload- Equations'!$A:$A,J201))</f>
        <v/>
      </c>
      <c r="L201" s="114" t="str">
        <f>IF(J201="", "",IF(K201=0, "N/A",COUNTIFS('Qualtrics Upload- Equations'!$FR:$FR,1,'Qualtrics Upload- Equations'!$A:$A,J201)/ (COUNTIFS('Qualtrics Upload- Equations'!$FR:$FR,1,'Qualtrics Upload- Equations'!$A:$A,J201)+ COUNTIFS('Qualtrics Upload- Equations'!$FR:$FR,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R:$FR,1,'Qualtrics Upload- Equations'!$A:$A,J202)+ COUNTIFS('Qualtrics Upload- Equations'!$FR:$FR,2,'Qualtrics Upload- Equations'!$A:$A,J202))</f>
        <v/>
      </c>
      <c r="L202" s="114" t="str">
        <f>IF(J202="", "",IF(K202=0, "N/A",COUNTIFS('Qualtrics Upload- Equations'!$FR:$FR,1,'Qualtrics Upload- Equations'!$A:$A,J202)/ (COUNTIFS('Qualtrics Upload- Equations'!$FR:$FR,1,'Qualtrics Upload- Equations'!$A:$A,J202)+ COUNTIFS('Qualtrics Upload- Equations'!$FR:$FR,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R:$FR,1,'Qualtrics Upload- Equations'!$A:$A,J203)+ COUNTIFS('Qualtrics Upload- Equations'!$FR:$FR,2,'Qualtrics Upload- Equations'!$A:$A,J203))</f>
        <v/>
      </c>
      <c r="L203" s="114" t="str">
        <f>IF(J203="", "",IF(K203=0, "N/A",COUNTIFS('Qualtrics Upload- Equations'!$FR:$FR,1,'Qualtrics Upload- Equations'!$A:$A,J203)/ (COUNTIFS('Qualtrics Upload- Equations'!$FR:$FR,1,'Qualtrics Upload- Equations'!$A:$A,J203)+ COUNTIFS('Qualtrics Upload- Equations'!$FR:$FR,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R:$FR,1,'Qualtrics Upload- Equations'!$A:$A,J204)+ COUNTIFS('Qualtrics Upload- Equations'!$FR:$FR,2,'Qualtrics Upload- Equations'!$A:$A,J204))</f>
        <v/>
      </c>
      <c r="L204" s="114" t="str">
        <f>IF(J204="", "",IF(K204=0, "N/A",COUNTIFS('Qualtrics Upload- Equations'!$FR:$FR,1,'Qualtrics Upload- Equations'!$A:$A,J204)/ (COUNTIFS('Qualtrics Upload- Equations'!$FR:$FR,1,'Qualtrics Upload- Equations'!$A:$A,J204)+ COUNTIFS('Qualtrics Upload- Equations'!$FR:$FR,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R:$FR,1,'Qualtrics Upload- Equations'!$A:$A,J205)+ COUNTIFS('Qualtrics Upload- Equations'!$FR:$FR,2,'Qualtrics Upload- Equations'!$A:$A,J205))</f>
        <v/>
      </c>
      <c r="L205" s="114" t="str">
        <f>IF(J205="", "",IF(K205=0, "N/A",COUNTIFS('Qualtrics Upload- Equations'!$FR:$FR,1,'Qualtrics Upload- Equations'!$A:$A,J205)/ (COUNTIFS('Qualtrics Upload- Equations'!$FR:$FR,1,'Qualtrics Upload- Equations'!$A:$A,J205)+ COUNTIFS('Qualtrics Upload- Equations'!$FR:$FR,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R:$FR,1,'Qualtrics Upload- Equations'!$A:$A,J206)+ COUNTIFS('Qualtrics Upload- Equations'!$FR:$FR,2,'Qualtrics Upload- Equations'!$A:$A,J206))</f>
        <v/>
      </c>
      <c r="L206" s="114" t="str">
        <f>IF(J206="", "",IF(K206=0, "N/A",COUNTIFS('Qualtrics Upload- Equations'!$FR:$FR,1,'Qualtrics Upload- Equations'!$A:$A,J206)/ (COUNTIFS('Qualtrics Upload- Equations'!$FR:$FR,1,'Qualtrics Upload- Equations'!$A:$A,J206)+ COUNTIFS('Qualtrics Upload- Equations'!$FR:$FR,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R:$FR,1,'Qualtrics Upload- Equations'!$A:$A,J207)+ COUNTIFS('Qualtrics Upload- Equations'!$FR:$FR,2,'Qualtrics Upload- Equations'!$A:$A,J207))</f>
        <v/>
      </c>
      <c r="L207" s="114" t="str">
        <f>IF(J207="", "",IF(K207=0, "N/A",COUNTIFS('Qualtrics Upload- Equations'!$FR:$FR,1,'Qualtrics Upload- Equations'!$A:$A,J207)/ (COUNTIFS('Qualtrics Upload- Equations'!$FR:$FR,1,'Qualtrics Upload- Equations'!$A:$A,J207)+ COUNTIFS('Qualtrics Upload- Equations'!$FR:$FR,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R:$FR,1,'Qualtrics Upload- Equations'!$A:$A,J208)+ COUNTIFS('Qualtrics Upload- Equations'!$FR:$FR,2,'Qualtrics Upload- Equations'!$A:$A,J208))</f>
        <v/>
      </c>
      <c r="L208" s="114" t="str">
        <f>IF(J208="", "",IF(K208=0, "N/A",COUNTIFS('Qualtrics Upload- Equations'!$FR:$FR,1,'Qualtrics Upload- Equations'!$A:$A,J208)/ (COUNTIFS('Qualtrics Upload- Equations'!$FR:$FR,1,'Qualtrics Upload- Equations'!$A:$A,J208)+ COUNTIFS('Qualtrics Upload- Equations'!$FR:$FR,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R:$FR,1,'Qualtrics Upload- Equations'!$A:$A,J209)+ COUNTIFS('Qualtrics Upload- Equations'!$FR:$FR,2,'Qualtrics Upload- Equations'!$A:$A,J209))</f>
        <v/>
      </c>
      <c r="L209" s="114" t="str">
        <f>IF(J209="", "",IF(K209=0, "N/A",COUNTIFS('Qualtrics Upload- Equations'!$FR:$FR,1,'Qualtrics Upload- Equations'!$A:$A,J209)/ (COUNTIFS('Qualtrics Upload- Equations'!$FR:$FR,1,'Qualtrics Upload- Equations'!$A:$A,J209)+ COUNTIFS('Qualtrics Upload- Equations'!$FR:$FR,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R:$FR,1,'Qualtrics Upload- Equations'!$A:$A,J210)+ COUNTIFS('Qualtrics Upload- Equations'!$FR:$FR,2,'Qualtrics Upload- Equations'!$A:$A,J210))</f>
        <v/>
      </c>
      <c r="L210" s="114" t="str">
        <f>IF(J210="", "",IF(K210=0, "N/A",COUNTIFS('Qualtrics Upload- Equations'!$FR:$FR,1,'Qualtrics Upload- Equations'!$A:$A,J210)/ (COUNTIFS('Qualtrics Upload- Equations'!$FR:$FR,1,'Qualtrics Upload- Equations'!$A:$A,J210)+ COUNTIFS('Qualtrics Upload- Equations'!$FR:$FR,2,'Qualtrics Upload- Equations'!$A:$A,J210))))</f>
        <v/>
      </c>
      <c r="M210" s="88"/>
      <c r="N210" s="88"/>
      <c r="O210" s="89"/>
      <c r="P210" s="89"/>
      <c r="Q210" s="73"/>
    </row>
    <row r="211" spans="1:17" ht="15.75" customHeight="1" x14ac:dyDescent="0.2">
      <c r="A211" s="3"/>
      <c r="B211" s="93"/>
      <c r="C211" s="2"/>
      <c r="D211" s="2"/>
      <c r="J211" s="115"/>
      <c r="K211" s="83" t="str">
        <f>IF(J211="", "",COUNTIFS('Qualtrics Upload- Equations'!$FR:$FR,1,'Qualtrics Upload- Equations'!$A:$A,J211)+ COUNTIFS('Qualtrics Upload- Equations'!$FR:$FR,2,'Qualtrics Upload- Equations'!$A:$A,J211))</f>
        <v/>
      </c>
      <c r="L211" s="114" t="str">
        <f>IF(J211="", "",IF(K211=0, "N/A",COUNTIFS('Qualtrics Upload- Equations'!$FR:$FR,1,'Qualtrics Upload- Equations'!$A:$A,J211)/ (COUNTIFS('Qualtrics Upload- Equations'!$FR:$FR,1,'Qualtrics Upload- Equations'!$A:$A,J211)+ COUNTIFS('Qualtrics Upload- Equations'!$FR:$FR,2,'Qualtrics Upload- Equations'!$A:$A,J211))))</f>
        <v/>
      </c>
      <c r="M211" s="88"/>
      <c r="N211" s="88"/>
      <c r="O211" s="89"/>
      <c r="P211" s="89"/>
      <c r="Q211" s="73"/>
    </row>
    <row r="212" spans="1:17" ht="15.75" customHeight="1" x14ac:dyDescent="0.2">
      <c r="A212" s="3"/>
      <c r="B212" s="93"/>
      <c r="D212" s="2"/>
      <c r="J212" s="115"/>
      <c r="K212" s="83" t="str">
        <f>IF(J212="", "",COUNTIFS('Qualtrics Upload- Equations'!$FR:$FR,1,'Qualtrics Upload- Equations'!$A:$A,J212)+ COUNTIFS('Qualtrics Upload- Equations'!$FR:$FR,2,'Qualtrics Upload- Equations'!$A:$A,J212))</f>
        <v/>
      </c>
      <c r="L212" s="114" t="str">
        <f>IF(J212="", "",IF(K212=0, "N/A",COUNTIFS('Qualtrics Upload- Equations'!$FR:$FR,1,'Qualtrics Upload- Equations'!$A:$A,J212)/ (COUNTIFS('Qualtrics Upload- Equations'!$FR:$FR,1,'Qualtrics Upload- Equations'!$A:$A,J212)+ COUNTIFS('Qualtrics Upload- Equations'!$FR:$FR,2,'Qualtrics Upload- Equations'!$A:$A,J212))))</f>
        <v/>
      </c>
      <c r="M212" s="88"/>
      <c r="N212" s="88"/>
      <c r="O212" s="89"/>
      <c r="P212" s="89"/>
      <c r="Q212" s="73"/>
    </row>
    <row r="213" spans="1:17" ht="15.75" customHeight="1" x14ac:dyDescent="0.2">
      <c r="A213" s="3"/>
      <c r="B213" s="93"/>
      <c r="D213" s="2"/>
      <c r="J213" s="115"/>
      <c r="K213" s="83" t="str">
        <f>IF(J213="", "",COUNTIFS('Qualtrics Upload- Equations'!$FR:$FR,1,'Qualtrics Upload- Equations'!$A:$A,J213)+ COUNTIFS('Qualtrics Upload- Equations'!$FR:$FR,2,'Qualtrics Upload- Equations'!$A:$A,J213))</f>
        <v/>
      </c>
      <c r="L213" s="114" t="str">
        <f>IF(J213="", "",IF(K213=0, "N/A",COUNTIFS('Qualtrics Upload- Equations'!$FR:$FR,1,'Qualtrics Upload- Equations'!$A:$A,J213)/ (COUNTIFS('Qualtrics Upload- Equations'!$FR:$FR,1,'Qualtrics Upload- Equations'!$A:$A,J213)+ COUNTIFS('Qualtrics Upload- Equations'!$FR:$FR,2,'Qualtrics Upload- Equations'!$A:$A,J213))))</f>
        <v/>
      </c>
      <c r="M213" s="88"/>
      <c r="N213" s="88"/>
      <c r="O213" s="89"/>
      <c r="P213" s="89"/>
      <c r="Q213" s="73"/>
    </row>
    <row r="214" spans="1:17" ht="15.75" customHeight="1" x14ac:dyDescent="0.2">
      <c r="A214" s="3"/>
      <c r="B214" s="93"/>
      <c r="D214" s="2"/>
      <c r="J214" s="115"/>
      <c r="K214" s="83" t="str">
        <f>IF(J214="", "",COUNTIFS('Qualtrics Upload- Equations'!$FR:$FR,1,'Qualtrics Upload- Equations'!$A:$A,J214)+ COUNTIFS('Qualtrics Upload- Equations'!$FR:$FR,2,'Qualtrics Upload- Equations'!$A:$A,J214))</f>
        <v/>
      </c>
      <c r="L214" s="114" t="str">
        <f>IF(J214="", "",IF(K214=0, "N/A",COUNTIFS('Qualtrics Upload- Equations'!$FR:$FR,1,'Qualtrics Upload- Equations'!$A:$A,J214)/ (COUNTIFS('Qualtrics Upload- Equations'!$FR:$FR,1,'Qualtrics Upload- Equations'!$A:$A,J214)+ COUNTIFS('Qualtrics Upload- Equations'!$FR:$FR,2,'Qualtrics Upload- Equations'!$A:$A,J214))))</f>
        <v/>
      </c>
      <c r="M214" s="88"/>
      <c r="N214" s="88"/>
      <c r="O214" s="89"/>
      <c r="P214" s="89"/>
      <c r="Q214" s="73"/>
    </row>
    <row r="215" spans="1:17" ht="15.75" customHeight="1" x14ac:dyDescent="0.2">
      <c r="A215" s="3"/>
      <c r="B215" s="93"/>
      <c r="D215" s="2"/>
      <c r="J215" s="115"/>
      <c r="K215" s="83" t="str">
        <f>IF(J215="", "",COUNTIFS('Qualtrics Upload- Equations'!$FR:$FR,1,'Qualtrics Upload- Equations'!$A:$A,J215)+ COUNTIFS('Qualtrics Upload- Equations'!$FR:$FR,2,'Qualtrics Upload- Equations'!$A:$A,J215))</f>
        <v/>
      </c>
      <c r="L215" s="114" t="str">
        <f>IF(J215="", "",IF(K215=0, "N/A",COUNTIFS('Qualtrics Upload- Equations'!$FR:$FR,1,'Qualtrics Upload- Equations'!$A:$A,J215)/ (COUNTIFS('Qualtrics Upload- Equations'!$FR:$FR,1,'Qualtrics Upload- Equations'!$A:$A,J215)+ COUNTIFS('Qualtrics Upload- Equations'!$FR:$FR,2,'Qualtrics Upload- Equations'!$A:$A,J215))))</f>
        <v/>
      </c>
      <c r="M215" s="88"/>
      <c r="N215" s="88"/>
      <c r="O215" s="89"/>
      <c r="P215" s="89"/>
      <c r="Q215" s="73"/>
    </row>
    <row r="216" spans="1:17" ht="15.75" customHeight="1" x14ac:dyDescent="0.2">
      <c r="A216" s="3"/>
      <c r="B216" s="93"/>
      <c r="D216" s="2"/>
      <c r="J216" s="115"/>
      <c r="K216" s="83" t="str">
        <f>IF(J216="", "",COUNTIFS('Qualtrics Upload- Equations'!$FR:$FR,1,'Qualtrics Upload- Equations'!$A:$A,J216)+ COUNTIFS('Qualtrics Upload- Equations'!$FR:$FR,2,'Qualtrics Upload- Equations'!$A:$A,J216))</f>
        <v/>
      </c>
      <c r="L216" s="114" t="str">
        <f>IF(J216="", "",IF(K216=0, "N/A",COUNTIFS('Qualtrics Upload- Equations'!$FR:$FR,1,'Qualtrics Upload- Equations'!$A:$A,J216)/ (COUNTIFS('Qualtrics Upload- Equations'!$FR:$FR,1,'Qualtrics Upload- Equations'!$A:$A,J216)+ COUNTIFS('Qualtrics Upload- Equations'!$FR:$FR,2,'Qualtrics Upload- Equations'!$A:$A,J216))))</f>
        <v/>
      </c>
      <c r="M216" s="88"/>
      <c r="N216" s="88"/>
      <c r="O216" s="89"/>
      <c r="P216" s="89"/>
      <c r="Q216" s="73"/>
    </row>
    <row r="217" spans="1:17" ht="15.75" customHeight="1" x14ac:dyDescent="0.2">
      <c r="A217" s="3"/>
      <c r="B217" s="93"/>
      <c r="D217" s="2"/>
      <c r="J217" s="115"/>
      <c r="K217" s="83" t="str">
        <f>IF(J217="", "",COUNTIFS('Qualtrics Upload- Equations'!$FR:$FR,1,'Qualtrics Upload- Equations'!$A:$A,J217)+ COUNTIFS('Qualtrics Upload- Equations'!$FR:$FR,2,'Qualtrics Upload- Equations'!$A:$A,J217))</f>
        <v/>
      </c>
      <c r="L217" s="114" t="str">
        <f>IF(J217="", "",IF(K217=0, "N/A",COUNTIFS('Qualtrics Upload- Equations'!$FR:$FR,1,'Qualtrics Upload- Equations'!$A:$A,J217)/ (COUNTIFS('Qualtrics Upload- Equations'!$FR:$FR,1,'Qualtrics Upload- Equations'!$A:$A,J217)+ COUNTIFS('Qualtrics Upload- Equations'!$FR:$FR,2,'Qualtrics Upload- Equations'!$A:$A,J217))))</f>
        <v/>
      </c>
      <c r="M217" s="88"/>
      <c r="N217" s="88"/>
      <c r="O217" s="89"/>
      <c r="P217" s="89"/>
      <c r="Q217" s="73"/>
    </row>
    <row r="218" spans="1:17" ht="15.75" customHeight="1" x14ac:dyDescent="0.2">
      <c r="A218" s="3"/>
      <c r="B218" s="93"/>
      <c r="D218" s="2"/>
      <c r="J218" s="115"/>
      <c r="K218" s="83" t="str">
        <f>IF(J218="", "",COUNTIFS('Qualtrics Upload- Equations'!$FR:$FR,1,'Qualtrics Upload- Equations'!$A:$A,J218)+ COUNTIFS('Qualtrics Upload- Equations'!$FR:$FR,2,'Qualtrics Upload- Equations'!$A:$A,J218))</f>
        <v/>
      </c>
      <c r="L218" s="114" t="str">
        <f>IF(J218="", "",IF(K218=0, "N/A",COUNTIFS('Qualtrics Upload- Equations'!$FR:$FR,1,'Qualtrics Upload- Equations'!$A:$A,J218)/ (COUNTIFS('Qualtrics Upload- Equations'!$FR:$FR,1,'Qualtrics Upload- Equations'!$A:$A,J218)+ COUNTIFS('Qualtrics Upload- Equations'!$FR:$FR,2,'Qualtrics Upload- Equations'!$A:$A,J218))))</f>
        <v/>
      </c>
      <c r="M218" s="88"/>
      <c r="N218" s="88"/>
      <c r="O218" s="89"/>
      <c r="P218" s="89"/>
      <c r="Q218" s="73"/>
    </row>
    <row r="219" spans="1:17" ht="15.75" customHeight="1" x14ac:dyDescent="0.2">
      <c r="A219" s="3"/>
      <c r="B219" s="93"/>
      <c r="D219" s="2"/>
      <c r="J219" s="115"/>
      <c r="K219" s="83" t="str">
        <f>IF(J219="", "",COUNTIFS('Qualtrics Upload- Equations'!$FR:$FR,1,'Qualtrics Upload- Equations'!$A:$A,J219)+ COUNTIFS('Qualtrics Upload- Equations'!$FR:$FR,2,'Qualtrics Upload- Equations'!$A:$A,J219))</f>
        <v/>
      </c>
      <c r="L219" s="114" t="str">
        <f>IF(J219="", "",IF(K219=0, "N/A",COUNTIFS('Qualtrics Upload- Equations'!$FR:$FR,1,'Qualtrics Upload- Equations'!$A:$A,J219)/ (COUNTIFS('Qualtrics Upload- Equations'!$FR:$FR,1,'Qualtrics Upload- Equations'!$A:$A,J219)+ COUNTIFS('Qualtrics Upload- Equations'!$FR:$FR,2,'Qualtrics Upload- Equations'!$A:$A,J219))))</f>
        <v/>
      </c>
      <c r="M219" s="88"/>
      <c r="N219" s="88"/>
      <c r="O219" s="89"/>
      <c r="P219" s="89"/>
      <c r="Q219" s="73"/>
    </row>
    <row r="220" spans="1:17" ht="15.75" customHeight="1" x14ac:dyDescent="0.2">
      <c r="A220" s="3"/>
      <c r="B220" s="93"/>
      <c r="D220" s="2"/>
      <c r="J220" s="115"/>
      <c r="K220" s="83" t="str">
        <f>IF(J220="", "",COUNTIFS('Qualtrics Upload- Equations'!$FR:$FR,1,'Qualtrics Upload- Equations'!$A:$A,J220)+ COUNTIFS('Qualtrics Upload- Equations'!$FR:$FR,2,'Qualtrics Upload- Equations'!$A:$A,J220))</f>
        <v/>
      </c>
      <c r="L220" s="114" t="str">
        <f>IF(J220="", "",IF(K220=0, "N/A",COUNTIFS('Qualtrics Upload- Equations'!$FR:$FR,1,'Qualtrics Upload- Equations'!$A:$A,J220)/ (COUNTIFS('Qualtrics Upload- Equations'!$FR:$FR,1,'Qualtrics Upload- Equations'!$A:$A,J220)+ COUNTIFS('Qualtrics Upload- Equations'!$FR:$FR,2,'Qualtrics Upload- Equations'!$A:$A,J220))))</f>
        <v/>
      </c>
      <c r="M220" s="88"/>
      <c r="N220" s="88"/>
      <c r="O220" s="89"/>
      <c r="P220" s="89"/>
      <c r="Q220" s="73"/>
    </row>
    <row r="221" spans="1:17" ht="15.75" customHeight="1" x14ac:dyDescent="0.2">
      <c r="A221" s="3"/>
      <c r="B221" s="93"/>
      <c r="D221" s="2"/>
      <c r="J221" s="115"/>
      <c r="K221" s="83" t="str">
        <f>IF(J221="", "",COUNTIFS('Qualtrics Upload- Equations'!$FR:$FR,1,'Qualtrics Upload- Equations'!$A:$A,J221)+ COUNTIFS('Qualtrics Upload- Equations'!$FR:$FR,2,'Qualtrics Upload- Equations'!$A:$A,J221))</f>
        <v/>
      </c>
      <c r="L221" s="114" t="str">
        <f>IF(J221="", "",IF(K221=0, "N/A",COUNTIFS('Qualtrics Upload- Equations'!$FR:$FR,1,'Qualtrics Upload- Equations'!$A:$A,J221)/ (COUNTIFS('Qualtrics Upload- Equations'!$FR:$FR,1,'Qualtrics Upload- Equations'!$A:$A,J221)+ COUNTIFS('Qualtrics Upload- Equations'!$FR:$FR,2,'Qualtrics Upload- Equations'!$A:$A,J221))))</f>
        <v/>
      </c>
      <c r="M221" s="88"/>
      <c r="N221" s="88"/>
      <c r="O221" s="89"/>
      <c r="P221" s="89"/>
      <c r="Q221" s="73"/>
    </row>
    <row r="222" spans="1:17" ht="15.75" customHeight="1" x14ac:dyDescent="0.2">
      <c r="A222" s="3"/>
      <c r="B222" s="93"/>
      <c r="D222" s="2"/>
      <c r="J222" s="115"/>
      <c r="K222" s="83" t="str">
        <f>IF(J222="", "",COUNTIFS('Qualtrics Upload- Equations'!$FR:$FR,1,'Qualtrics Upload- Equations'!$A:$A,J222)+ COUNTIFS('Qualtrics Upload- Equations'!$FR:$FR,2,'Qualtrics Upload- Equations'!$A:$A,J222))</f>
        <v/>
      </c>
      <c r="L222" s="114" t="str">
        <f>IF(J222="", "",IF(K222=0, "N/A",COUNTIFS('Qualtrics Upload- Equations'!$FR:$FR,1,'Qualtrics Upload- Equations'!$A:$A,J222)/ (COUNTIFS('Qualtrics Upload- Equations'!$FR:$FR,1,'Qualtrics Upload- Equations'!$A:$A,J222)+ COUNTIFS('Qualtrics Upload- Equations'!$FR:$FR,2,'Qualtrics Upload- Equations'!$A:$A,J222))))</f>
        <v/>
      </c>
      <c r="M222" s="88"/>
      <c r="N222" s="88"/>
      <c r="O222" s="89"/>
      <c r="P222" s="89"/>
      <c r="Q222" s="73"/>
    </row>
    <row r="223" spans="1:17" ht="15.75" customHeight="1" x14ac:dyDescent="0.2">
      <c r="A223" s="3"/>
      <c r="B223" s="93"/>
      <c r="D223" s="2"/>
      <c r="J223" s="115"/>
      <c r="K223" s="83" t="str">
        <f>IF(J223="", "",COUNTIFS('Qualtrics Upload- Equations'!$FR:$FR,1,'Qualtrics Upload- Equations'!$A:$A,J223)+ COUNTIFS('Qualtrics Upload- Equations'!$FR:$FR,2,'Qualtrics Upload- Equations'!$A:$A,J223))</f>
        <v/>
      </c>
      <c r="L223" s="114" t="str">
        <f>IF(J223="", "",IF(K223=0, "N/A",COUNTIFS('Qualtrics Upload- Equations'!$FR:$FR,1,'Qualtrics Upload- Equations'!$A:$A,J223)/ (COUNTIFS('Qualtrics Upload- Equations'!$FR:$FR,1,'Qualtrics Upload- Equations'!$A:$A,J223)+ COUNTIFS('Qualtrics Upload- Equations'!$FR:$FR,2,'Qualtrics Upload- Equations'!$A:$A,J223))))</f>
        <v/>
      </c>
      <c r="M223" s="88"/>
      <c r="N223" s="88"/>
      <c r="O223" s="89"/>
      <c r="P223" s="89"/>
      <c r="Q223" s="73"/>
    </row>
    <row r="224" spans="1:17" ht="15.75" customHeight="1" x14ac:dyDescent="0.2">
      <c r="A224" s="3"/>
      <c r="B224" s="93"/>
      <c r="D224" s="2"/>
      <c r="J224" s="115"/>
      <c r="K224" s="83" t="str">
        <f>IF(J224="", "",COUNTIFS('Qualtrics Upload- Equations'!$FR:$FR,1,'Qualtrics Upload- Equations'!$A:$A,J224)+ COUNTIFS('Qualtrics Upload- Equations'!$FR:$FR,2,'Qualtrics Upload- Equations'!$A:$A,J224))</f>
        <v/>
      </c>
      <c r="L224" s="114" t="str">
        <f>IF(J224="", "",IF(K224=0, "N/A",COUNTIFS('Qualtrics Upload- Equations'!$FR:$FR,1,'Qualtrics Upload- Equations'!$A:$A,J224)/ (COUNTIFS('Qualtrics Upload- Equations'!$FR:$FR,1,'Qualtrics Upload- Equations'!$A:$A,J224)+ COUNTIFS('Qualtrics Upload- Equations'!$FR:$FR,2,'Qualtrics Upload- Equations'!$A:$A,J224))))</f>
        <v/>
      </c>
      <c r="M224" s="88"/>
      <c r="N224" s="88"/>
      <c r="O224" s="89"/>
      <c r="P224" s="89"/>
      <c r="Q224" s="73"/>
    </row>
    <row r="225" spans="1:17" ht="15.75" customHeight="1" x14ac:dyDescent="0.2">
      <c r="A225" s="3"/>
      <c r="B225" s="93"/>
      <c r="D225" s="2"/>
      <c r="J225" s="115"/>
      <c r="K225" s="83" t="str">
        <f>IF(J225="", "",COUNTIFS('Qualtrics Upload- Equations'!$FR:$FR,1,'Qualtrics Upload- Equations'!$A:$A,J225)+ COUNTIFS('Qualtrics Upload- Equations'!$FR:$FR,2,'Qualtrics Upload- Equations'!$A:$A,J225))</f>
        <v/>
      </c>
      <c r="L225" s="114" t="str">
        <f>IF(J225="", "",IF(K225=0, "N/A",COUNTIFS('Qualtrics Upload- Equations'!$FR:$FR,1,'Qualtrics Upload- Equations'!$A:$A,J225)/ (COUNTIFS('Qualtrics Upload- Equations'!$FR:$FR,1,'Qualtrics Upload- Equations'!$A:$A,J225)+ COUNTIFS('Qualtrics Upload- Equations'!$FR:$FR,2,'Qualtrics Upload- Equations'!$A:$A,J225))))</f>
        <v/>
      </c>
      <c r="M225" s="88"/>
      <c r="N225" s="88"/>
      <c r="O225" s="89"/>
      <c r="P225" s="89"/>
      <c r="Q225" s="73"/>
    </row>
    <row r="226" spans="1:17" ht="15.75" customHeight="1" x14ac:dyDescent="0.2">
      <c r="A226" s="3"/>
      <c r="B226" s="93"/>
      <c r="D226" s="2"/>
      <c r="J226" s="115"/>
      <c r="K226" s="83" t="str">
        <f>IF(J226="", "",COUNTIFS('Qualtrics Upload- Equations'!$FR:$FR,1,'Qualtrics Upload- Equations'!$A:$A,J226)+ COUNTIFS('Qualtrics Upload- Equations'!$FR:$FR,2,'Qualtrics Upload- Equations'!$A:$A,J226))</f>
        <v/>
      </c>
      <c r="L226" s="114" t="str">
        <f>IF(J226="", "",IF(K226=0, "N/A",COUNTIFS('Qualtrics Upload- Equations'!$FR:$FR,1,'Qualtrics Upload- Equations'!$A:$A,J226)/ (COUNTIFS('Qualtrics Upload- Equations'!$FR:$FR,1,'Qualtrics Upload- Equations'!$A:$A,J226)+ COUNTIFS('Qualtrics Upload- Equations'!$FR:$FR,2,'Qualtrics Upload- Equations'!$A:$A,J226))))</f>
        <v/>
      </c>
      <c r="M226" s="88"/>
      <c r="N226" s="88"/>
      <c r="O226" s="89"/>
      <c r="P226" s="89"/>
      <c r="Q226" s="73"/>
    </row>
    <row r="227" spans="1:17" ht="15.75" customHeight="1" x14ac:dyDescent="0.2">
      <c r="A227" s="3"/>
      <c r="B227" s="93"/>
      <c r="D227" s="2"/>
      <c r="J227" s="115"/>
      <c r="K227" s="83" t="str">
        <f>IF(J227="", "",COUNTIFS('Qualtrics Upload- Equations'!$FR:$FR,1,'Qualtrics Upload- Equations'!$A:$A,J227)+ COUNTIFS('Qualtrics Upload- Equations'!$FR:$FR,2,'Qualtrics Upload- Equations'!$A:$A,J227))</f>
        <v/>
      </c>
      <c r="L227" s="114" t="str">
        <f>IF(J227="", "",IF(K227=0, "N/A",COUNTIFS('Qualtrics Upload- Equations'!$FR:$FR,1,'Qualtrics Upload- Equations'!$A:$A,J227)/ (COUNTIFS('Qualtrics Upload- Equations'!$FR:$FR,1,'Qualtrics Upload- Equations'!$A:$A,J227)+ COUNTIFS('Qualtrics Upload- Equations'!$FR:$FR,2,'Qualtrics Upload- Equations'!$A:$A,J227))))</f>
        <v/>
      </c>
      <c r="M227" s="88"/>
      <c r="N227" s="88"/>
      <c r="O227" s="89"/>
      <c r="P227" s="89"/>
      <c r="Q227" s="73"/>
    </row>
    <row r="228" spans="1:17" ht="15.75" customHeight="1" x14ac:dyDescent="0.2">
      <c r="A228" s="3"/>
      <c r="B228" s="93"/>
      <c r="D228" s="2"/>
      <c r="J228" s="115"/>
      <c r="K228" s="83" t="str">
        <f>IF(J228="", "",COUNTIFS('Qualtrics Upload- Equations'!$FR:$FR,1,'Qualtrics Upload- Equations'!$A:$A,J228)+ COUNTIFS('Qualtrics Upload- Equations'!$FR:$FR,2,'Qualtrics Upload- Equations'!$A:$A,J228))</f>
        <v/>
      </c>
      <c r="L228" s="114" t="str">
        <f>IF(J228="", "",IF(K228=0, "N/A",COUNTIFS('Qualtrics Upload- Equations'!$FR:$FR,1,'Qualtrics Upload- Equations'!$A:$A,J228)/ (COUNTIFS('Qualtrics Upload- Equations'!$FR:$FR,1,'Qualtrics Upload- Equations'!$A:$A,J228)+ COUNTIFS('Qualtrics Upload- Equations'!$FR:$FR,2,'Qualtrics Upload- Equations'!$A:$A,J228))))</f>
        <v/>
      </c>
      <c r="M228" s="88"/>
      <c r="N228" s="88"/>
      <c r="O228" s="89"/>
      <c r="P228" s="89"/>
      <c r="Q228" s="73"/>
    </row>
    <row r="229" spans="1:17" ht="15.75" customHeight="1" x14ac:dyDescent="0.2">
      <c r="A229" s="3"/>
      <c r="B229" s="93"/>
      <c r="D229" s="2"/>
      <c r="J229" s="115"/>
      <c r="K229" s="83" t="str">
        <f>IF(J229="", "",COUNTIFS('Qualtrics Upload- Equations'!$FR:$FR,1,'Qualtrics Upload- Equations'!$A:$A,J229)+ COUNTIFS('Qualtrics Upload- Equations'!$FR:$FR,2,'Qualtrics Upload- Equations'!$A:$A,J229))</f>
        <v/>
      </c>
      <c r="L229" s="114" t="str">
        <f>IF(J229="", "",IF(K229=0, "N/A",COUNTIFS('Qualtrics Upload- Equations'!$FR:$FR,1,'Qualtrics Upload- Equations'!$A:$A,J229)/ (COUNTIFS('Qualtrics Upload- Equations'!$FR:$FR,1,'Qualtrics Upload- Equations'!$A:$A,J229)+ COUNTIFS('Qualtrics Upload- Equations'!$FR:$FR,2,'Qualtrics Upload- Equations'!$A:$A,J229))))</f>
        <v/>
      </c>
      <c r="M229" s="88"/>
      <c r="N229" s="88"/>
      <c r="O229" s="89"/>
      <c r="P229" s="89"/>
      <c r="Q229" s="73"/>
    </row>
    <row r="230" spans="1:17" ht="15.75" customHeight="1" x14ac:dyDescent="0.2">
      <c r="A230" s="3"/>
      <c r="B230" s="93"/>
      <c r="D230" s="2"/>
      <c r="J230" s="115"/>
      <c r="K230" s="83" t="str">
        <f>IF(J230="", "",COUNTIFS('Qualtrics Upload- Equations'!$FR:$FR,1,'Qualtrics Upload- Equations'!$A:$A,J230)+ COUNTIFS('Qualtrics Upload- Equations'!$FR:$FR,2,'Qualtrics Upload- Equations'!$A:$A,J230))</f>
        <v/>
      </c>
      <c r="L230" s="114" t="str">
        <f>IF(J230="", "",IF(K230=0, "N/A",COUNTIFS('Qualtrics Upload- Equations'!$FR:$FR,1,'Qualtrics Upload- Equations'!$A:$A,J230)/ (COUNTIFS('Qualtrics Upload- Equations'!$FR:$FR,1,'Qualtrics Upload- Equations'!$A:$A,J230)+ COUNTIFS('Qualtrics Upload- Equations'!$FR:$FR,2,'Qualtrics Upload- Equations'!$A:$A,J230))))</f>
        <v/>
      </c>
      <c r="M230" s="88"/>
      <c r="N230" s="88"/>
      <c r="O230" s="89"/>
      <c r="P230" s="89"/>
      <c r="Q230" s="73"/>
    </row>
    <row r="231" spans="1:17" ht="15.75" customHeight="1" x14ac:dyDescent="0.2">
      <c r="A231" s="3"/>
      <c r="B231" s="93"/>
      <c r="D231" s="2"/>
      <c r="J231" s="115"/>
      <c r="K231" s="83" t="str">
        <f>IF(J231="", "",COUNTIFS('Qualtrics Upload- Equations'!$FR:$FR,1,'Qualtrics Upload- Equations'!$A:$A,J231)+ COUNTIFS('Qualtrics Upload- Equations'!$FR:$FR,2,'Qualtrics Upload- Equations'!$A:$A,J231))</f>
        <v/>
      </c>
      <c r="L231" s="114" t="str">
        <f>IF(J231="", "",IF(K231=0, "N/A",COUNTIFS('Qualtrics Upload- Equations'!$FR:$FR,1,'Qualtrics Upload- Equations'!$A:$A,J231)/ (COUNTIFS('Qualtrics Upload- Equations'!$FR:$FR,1,'Qualtrics Upload- Equations'!$A:$A,J231)+ COUNTIFS('Qualtrics Upload- Equations'!$FR:$FR,2,'Qualtrics Upload- Equations'!$A:$A,J231))))</f>
        <v/>
      </c>
      <c r="M231" s="88"/>
      <c r="N231" s="88"/>
      <c r="O231" s="89"/>
      <c r="P231" s="89"/>
      <c r="Q231" s="73"/>
    </row>
    <row r="232" spans="1:17" ht="15.75" customHeight="1" x14ac:dyDescent="0.2">
      <c r="A232" s="3"/>
      <c r="B232" s="93"/>
      <c r="D232" s="2"/>
      <c r="J232" s="115"/>
      <c r="K232" s="83" t="str">
        <f>IF(J232="", "",COUNTIFS('Qualtrics Upload- Equations'!$FR:$FR,1,'Qualtrics Upload- Equations'!$A:$A,J232)+ COUNTIFS('Qualtrics Upload- Equations'!$FR:$FR,2,'Qualtrics Upload- Equations'!$A:$A,J232))</f>
        <v/>
      </c>
      <c r="L232" s="114" t="str">
        <f>IF(J232="", "",IF(K232=0, "N/A",COUNTIFS('Qualtrics Upload- Equations'!$FR:$FR,1,'Qualtrics Upload- Equations'!$A:$A,J232)/ (COUNTIFS('Qualtrics Upload- Equations'!$FR:$FR,1,'Qualtrics Upload- Equations'!$A:$A,J232)+ COUNTIFS('Qualtrics Upload- Equations'!$FR:$FR,2,'Qualtrics Upload- Equations'!$A:$A,J232))))</f>
        <v/>
      </c>
      <c r="M232" s="88"/>
      <c r="N232" s="88"/>
      <c r="O232" s="89"/>
      <c r="P232" s="89"/>
      <c r="Q232" s="73"/>
    </row>
    <row r="233" spans="1:17" ht="15.75" customHeight="1" x14ac:dyDescent="0.2">
      <c r="A233" s="3"/>
      <c r="B233" s="93"/>
      <c r="D233" s="2"/>
      <c r="J233" s="115"/>
      <c r="K233" s="83" t="str">
        <f>IF(J233="", "",COUNTIFS('Qualtrics Upload- Equations'!$FR:$FR,1,'Qualtrics Upload- Equations'!$A:$A,J233)+ COUNTIFS('Qualtrics Upload- Equations'!$FR:$FR,2,'Qualtrics Upload- Equations'!$A:$A,J233))</f>
        <v/>
      </c>
      <c r="L233" s="114" t="str">
        <f>IF(J233="", "",IF(K233=0, "N/A",COUNTIFS('Qualtrics Upload- Equations'!$FR:$FR,1,'Qualtrics Upload- Equations'!$A:$A,J233)/ (COUNTIFS('Qualtrics Upload- Equations'!$FR:$FR,1,'Qualtrics Upload- Equations'!$A:$A,J233)+ COUNTIFS('Qualtrics Upload- Equations'!$FR:$FR,2,'Qualtrics Upload- Equations'!$A:$A,J233))))</f>
        <v/>
      </c>
      <c r="M233" s="88"/>
      <c r="N233" s="88"/>
      <c r="O233" s="89"/>
      <c r="P233" s="89"/>
      <c r="Q233" s="73"/>
    </row>
    <row r="234" spans="1:17" ht="15.75" customHeight="1" x14ac:dyDescent="0.2">
      <c r="A234" s="3"/>
      <c r="B234" s="93"/>
      <c r="D234" s="2"/>
      <c r="J234" s="115"/>
      <c r="K234" s="83" t="str">
        <f>IF(J234="", "",COUNTIFS('Qualtrics Upload- Equations'!$FR:$FR,1,'Qualtrics Upload- Equations'!$A:$A,J234)+ COUNTIFS('Qualtrics Upload- Equations'!$FR:$FR,2,'Qualtrics Upload- Equations'!$A:$A,J234))</f>
        <v/>
      </c>
      <c r="L234" s="114" t="str">
        <f>IF(J234="", "",IF(K234=0, "N/A",COUNTIFS('Qualtrics Upload- Equations'!$FR:$FR,1,'Qualtrics Upload- Equations'!$A:$A,J234)/ (COUNTIFS('Qualtrics Upload- Equations'!$FR:$FR,1,'Qualtrics Upload- Equations'!$A:$A,J234)+ COUNTIFS('Qualtrics Upload- Equations'!$FR:$FR,2,'Qualtrics Upload- Equations'!$A:$A,J234))))</f>
        <v/>
      </c>
      <c r="M234" s="88"/>
      <c r="N234" s="88"/>
      <c r="O234" s="89"/>
      <c r="P234" s="89"/>
      <c r="Q234" s="73"/>
    </row>
    <row r="235" spans="1:17" ht="15.75" customHeight="1" x14ac:dyDescent="0.2">
      <c r="A235" s="3"/>
      <c r="B235" s="93"/>
      <c r="D235" s="2"/>
      <c r="J235" s="115"/>
      <c r="K235" s="83" t="str">
        <f>IF(J235="", "",COUNTIFS('Qualtrics Upload- Equations'!$FR:$FR,1,'Qualtrics Upload- Equations'!$A:$A,J235)+ COUNTIFS('Qualtrics Upload- Equations'!$FR:$FR,2,'Qualtrics Upload- Equations'!$A:$A,J235))</f>
        <v/>
      </c>
      <c r="L235" s="114" t="str">
        <f>IF(J235="", "",IF(K235=0, "N/A",COUNTIFS('Qualtrics Upload- Equations'!$FR:$FR,1,'Qualtrics Upload- Equations'!$A:$A,J235)/ (COUNTIFS('Qualtrics Upload- Equations'!$FR:$FR,1,'Qualtrics Upload- Equations'!$A:$A,J235)+ COUNTIFS('Qualtrics Upload- Equations'!$FR:$FR,2,'Qualtrics Upload- Equations'!$A:$A,J235))))</f>
        <v/>
      </c>
      <c r="M235" s="88"/>
      <c r="N235" s="88"/>
      <c r="O235" s="89"/>
      <c r="P235" s="89"/>
      <c r="Q235" s="73"/>
    </row>
    <row r="236" spans="1:17" ht="15.75" customHeight="1" x14ac:dyDescent="0.2">
      <c r="A236" s="3"/>
      <c r="B236" s="93"/>
      <c r="D236" s="2"/>
      <c r="J236" s="115"/>
      <c r="K236" s="83" t="str">
        <f>IF(J236="", "",COUNTIFS('Qualtrics Upload- Equations'!$FR:$FR,1,'Qualtrics Upload- Equations'!$A:$A,J236)+ COUNTIFS('Qualtrics Upload- Equations'!$FR:$FR,2,'Qualtrics Upload- Equations'!$A:$A,J236))</f>
        <v/>
      </c>
      <c r="L236" s="114" t="str">
        <f>IF(J236="", "",IF(K236=0, "N/A",COUNTIFS('Qualtrics Upload- Equations'!$FR:$FR,1,'Qualtrics Upload- Equations'!$A:$A,J236)/ (COUNTIFS('Qualtrics Upload- Equations'!$FR:$FR,1,'Qualtrics Upload- Equations'!$A:$A,J236)+ COUNTIFS('Qualtrics Upload- Equations'!$FR:$FR,2,'Qualtrics Upload- Equations'!$A:$A,J236))))</f>
        <v/>
      </c>
      <c r="M236" s="88"/>
      <c r="N236" s="88"/>
      <c r="O236" s="89"/>
      <c r="P236" s="89"/>
      <c r="Q236" s="73"/>
    </row>
    <row r="237" spans="1:17" ht="15.75" customHeight="1" x14ac:dyDescent="0.2">
      <c r="A237" s="3"/>
      <c r="B237" s="93"/>
      <c r="D237" s="2"/>
      <c r="J237" s="115"/>
      <c r="K237" s="83" t="str">
        <f>IF(J237="", "",COUNTIFS('Qualtrics Upload- Equations'!$FR:$FR,1,'Qualtrics Upload- Equations'!$A:$A,J237)+ COUNTIFS('Qualtrics Upload- Equations'!$FR:$FR,2,'Qualtrics Upload- Equations'!$A:$A,J237))</f>
        <v/>
      </c>
      <c r="L237" s="114" t="str">
        <f>IF(J237="", "",IF(K237=0, "N/A",COUNTIFS('Qualtrics Upload- Equations'!$FR:$FR,1,'Qualtrics Upload- Equations'!$A:$A,J237)/ (COUNTIFS('Qualtrics Upload- Equations'!$FR:$FR,1,'Qualtrics Upload- Equations'!$A:$A,J237)+ COUNTIFS('Qualtrics Upload- Equations'!$FR:$FR,2,'Qualtrics Upload- Equations'!$A:$A,J237))))</f>
        <v/>
      </c>
      <c r="M237" s="88"/>
      <c r="N237" s="88"/>
      <c r="O237" s="89"/>
      <c r="P237" s="89"/>
      <c r="Q237" s="73"/>
    </row>
    <row r="238" spans="1:17" ht="15.75" customHeight="1" x14ac:dyDescent="0.2">
      <c r="A238" s="3"/>
      <c r="B238" s="93"/>
      <c r="D238" s="2"/>
      <c r="J238" s="115"/>
      <c r="K238" s="83" t="str">
        <f>IF(J238="", "",COUNTIFS('Qualtrics Upload- Equations'!$FR:$FR,1,'Qualtrics Upload- Equations'!$A:$A,J238)+ COUNTIFS('Qualtrics Upload- Equations'!$FR:$FR,2,'Qualtrics Upload- Equations'!$A:$A,J238))</f>
        <v/>
      </c>
      <c r="L238" s="114" t="str">
        <f>IF(J238="", "",IF(K238=0, "N/A",COUNTIFS('Qualtrics Upload- Equations'!$FR:$FR,1,'Qualtrics Upload- Equations'!$A:$A,J238)/ (COUNTIFS('Qualtrics Upload- Equations'!$FR:$FR,1,'Qualtrics Upload- Equations'!$A:$A,J238)+ COUNTIFS('Qualtrics Upload- Equations'!$FR:$FR,2,'Qualtrics Upload- Equations'!$A:$A,J238))))</f>
        <v/>
      </c>
      <c r="M238" s="88"/>
      <c r="N238" s="88"/>
      <c r="O238" s="89"/>
      <c r="P238" s="89"/>
      <c r="Q238" s="73"/>
    </row>
    <row r="239" spans="1:17" ht="15.75" customHeight="1" x14ac:dyDescent="0.2">
      <c r="A239" s="3"/>
      <c r="B239" s="93"/>
      <c r="D239" s="2"/>
      <c r="J239" s="115"/>
      <c r="K239" s="83" t="str">
        <f>IF(J239="", "",COUNTIFS('Qualtrics Upload- Equations'!$FR:$FR,1,'Qualtrics Upload- Equations'!$A:$A,J239)+ COUNTIFS('Qualtrics Upload- Equations'!$FR:$FR,2,'Qualtrics Upload- Equations'!$A:$A,J239))</f>
        <v/>
      </c>
      <c r="L239" s="114" t="str">
        <f>IF(J239="", "",IF(K239=0, "N/A",COUNTIFS('Qualtrics Upload- Equations'!$FR:$FR,1,'Qualtrics Upload- Equations'!$A:$A,J239)/ (COUNTIFS('Qualtrics Upload- Equations'!$FR:$FR,1,'Qualtrics Upload- Equations'!$A:$A,J239)+ COUNTIFS('Qualtrics Upload- Equations'!$FR:$FR,2,'Qualtrics Upload- Equations'!$A:$A,J239))))</f>
        <v/>
      </c>
      <c r="M239" s="88"/>
      <c r="N239" s="88"/>
      <c r="O239" s="89"/>
      <c r="P239" s="89"/>
      <c r="Q239" s="73"/>
    </row>
    <row r="240" spans="1:17" ht="15.75" customHeight="1" x14ac:dyDescent="0.2">
      <c r="A240" s="3"/>
      <c r="B240" s="93"/>
      <c r="D240" s="2"/>
      <c r="J240" s="115"/>
      <c r="K240" s="83" t="str">
        <f>IF(J240="", "",COUNTIFS('Qualtrics Upload- Equations'!$FR:$FR,1,'Qualtrics Upload- Equations'!$A:$A,J240)+ COUNTIFS('Qualtrics Upload- Equations'!$FR:$FR,2,'Qualtrics Upload- Equations'!$A:$A,J240))</f>
        <v/>
      </c>
      <c r="L240" s="114" t="str">
        <f>IF(J240="", "",IF(K240=0, "N/A",COUNTIFS('Qualtrics Upload- Equations'!$FR:$FR,1,'Qualtrics Upload- Equations'!$A:$A,J240)/ (COUNTIFS('Qualtrics Upload- Equations'!$FR:$FR,1,'Qualtrics Upload- Equations'!$A:$A,J240)+ COUNTIFS('Qualtrics Upload- Equations'!$FR:$FR,2,'Qualtrics Upload- Equations'!$A:$A,J240))))</f>
        <v/>
      </c>
      <c r="M240" s="88"/>
      <c r="N240" s="88"/>
      <c r="O240" s="89"/>
      <c r="P240" s="89"/>
      <c r="Q240" s="73"/>
    </row>
    <row r="241" spans="1:17" ht="15.75" customHeight="1" x14ac:dyDescent="0.2">
      <c r="A241" s="3"/>
      <c r="B241" s="93"/>
      <c r="D241" s="2"/>
      <c r="J241" s="115"/>
      <c r="K241" s="83" t="str">
        <f>IF(J241="", "",COUNTIFS('Qualtrics Upload- Equations'!$FR:$FR,1,'Qualtrics Upload- Equations'!$A:$A,J241)+ COUNTIFS('Qualtrics Upload- Equations'!$FR:$FR,2,'Qualtrics Upload- Equations'!$A:$A,J241))</f>
        <v/>
      </c>
      <c r="L241" s="114" t="str">
        <f>IF(J241="", "",IF(K241=0, "N/A",COUNTIFS('Qualtrics Upload- Equations'!$FR:$FR,1,'Qualtrics Upload- Equations'!$A:$A,J241)/ (COUNTIFS('Qualtrics Upload- Equations'!$FR:$FR,1,'Qualtrics Upload- Equations'!$A:$A,J241)+ COUNTIFS('Qualtrics Upload- Equations'!$FR:$FR,2,'Qualtrics Upload- Equations'!$A:$A,J241))))</f>
        <v/>
      </c>
      <c r="M241" s="88"/>
      <c r="N241" s="88"/>
      <c r="O241" s="89"/>
      <c r="P241" s="89"/>
      <c r="Q241" s="73"/>
    </row>
    <row r="242" spans="1:17" ht="15.75" customHeight="1" x14ac:dyDescent="0.2">
      <c r="A242" s="3"/>
      <c r="B242" s="93"/>
      <c r="D242" s="2"/>
      <c r="J242" s="115"/>
      <c r="K242" s="83" t="str">
        <f>IF(J242="", "",COUNTIFS('Qualtrics Upload- Equations'!$FR:$FR,1,'Qualtrics Upload- Equations'!$A:$A,J242)+ COUNTIFS('Qualtrics Upload- Equations'!$FR:$FR,2,'Qualtrics Upload- Equations'!$A:$A,J242))</f>
        <v/>
      </c>
      <c r="L242" s="114" t="str">
        <f>IF(J242="", "",IF(K242=0, "N/A",COUNTIFS('Qualtrics Upload- Equations'!$FR:$FR,1,'Qualtrics Upload- Equations'!$A:$A,J242)/ (COUNTIFS('Qualtrics Upload- Equations'!$FR:$FR,1,'Qualtrics Upload- Equations'!$A:$A,J242)+ COUNTIFS('Qualtrics Upload- Equations'!$FR:$FR,2,'Qualtrics Upload- Equations'!$A:$A,J242))))</f>
        <v/>
      </c>
      <c r="M242" s="88"/>
      <c r="N242" s="88"/>
      <c r="O242" s="89"/>
      <c r="P242" s="89"/>
      <c r="Q242" s="73"/>
    </row>
    <row r="243" spans="1:17" ht="15.75" customHeight="1" x14ac:dyDescent="0.2">
      <c r="A243" s="3"/>
      <c r="B243" s="93"/>
      <c r="D243" s="2"/>
      <c r="J243" s="115"/>
      <c r="K243" s="83" t="str">
        <f>IF(J243="", "",COUNTIFS('Qualtrics Upload- Equations'!$FR:$FR,1,'Qualtrics Upload- Equations'!$A:$A,J243)+ COUNTIFS('Qualtrics Upload- Equations'!$FR:$FR,2,'Qualtrics Upload- Equations'!$A:$A,J243))</f>
        <v/>
      </c>
      <c r="L243" s="114" t="str">
        <f>IF(J243="", "",IF(K243=0, "N/A",COUNTIFS('Qualtrics Upload- Equations'!$FR:$FR,1,'Qualtrics Upload- Equations'!$A:$A,J243)/ (COUNTIFS('Qualtrics Upload- Equations'!$FR:$FR,1,'Qualtrics Upload- Equations'!$A:$A,J243)+ COUNTIFS('Qualtrics Upload- Equations'!$FR:$FR,2,'Qualtrics Upload- Equations'!$A:$A,J243))))</f>
        <v/>
      </c>
      <c r="M243" s="88"/>
      <c r="N243" s="88"/>
      <c r="O243" s="89"/>
      <c r="P243" s="89"/>
      <c r="Q243" s="73"/>
    </row>
    <row r="244" spans="1:17" ht="15.75" customHeight="1" x14ac:dyDescent="0.2">
      <c r="A244" s="3"/>
      <c r="B244" s="93"/>
      <c r="D244" s="2"/>
      <c r="J244" s="115"/>
      <c r="K244" s="83" t="str">
        <f>IF(J244="", "",COUNTIFS('Qualtrics Upload- Equations'!$FR:$FR,1,'Qualtrics Upload- Equations'!$A:$A,J244)+ COUNTIFS('Qualtrics Upload- Equations'!$FR:$FR,2,'Qualtrics Upload- Equations'!$A:$A,J244))</f>
        <v/>
      </c>
      <c r="L244" s="114" t="str">
        <f>IF(J244="", "",IF(K244=0, "N/A",COUNTIFS('Qualtrics Upload- Equations'!$FR:$FR,1,'Qualtrics Upload- Equations'!$A:$A,J244)/ (COUNTIFS('Qualtrics Upload- Equations'!$FR:$FR,1,'Qualtrics Upload- Equations'!$A:$A,J244)+ COUNTIFS('Qualtrics Upload- Equations'!$FR:$FR,2,'Qualtrics Upload- Equations'!$A:$A,J244))))</f>
        <v/>
      </c>
      <c r="M244" s="88"/>
      <c r="N244" s="88"/>
      <c r="O244" s="89"/>
      <c r="P244" s="89"/>
      <c r="Q244" s="73"/>
    </row>
    <row r="245" spans="1:17" ht="15.75" customHeight="1" x14ac:dyDescent="0.2">
      <c r="A245" s="3"/>
      <c r="B245" s="93"/>
      <c r="D245" s="2"/>
      <c r="J245" s="115"/>
      <c r="K245" s="83" t="str">
        <f>IF(J245="", "",COUNTIFS('Qualtrics Upload- Equations'!$FR:$FR,1,'Qualtrics Upload- Equations'!$A:$A,J245)+ COUNTIFS('Qualtrics Upload- Equations'!$FR:$FR,2,'Qualtrics Upload- Equations'!$A:$A,J245))</f>
        <v/>
      </c>
      <c r="L245" s="114" t="str">
        <f>IF(J245="", "",IF(K245=0, "N/A",COUNTIFS('Qualtrics Upload- Equations'!$FR:$FR,1,'Qualtrics Upload- Equations'!$A:$A,J245)/ (COUNTIFS('Qualtrics Upload- Equations'!$FR:$FR,1,'Qualtrics Upload- Equations'!$A:$A,J245)+ COUNTIFS('Qualtrics Upload- Equations'!$FR:$FR,2,'Qualtrics Upload- Equations'!$A:$A,J245))))</f>
        <v/>
      </c>
      <c r="M245" s="88"/>
      <c r="N245" s="88"/>
      <c r="O245" s="89"/>
      <c r="P245" s="89"/>
      <c r="Q245" s="73"/>
    </row>
    <row r="246" spans="1:17" ht="15.75" customHeight="1" x14ac:dyDescent="0.2">
      <c r="A246" s="3"/>
      <c r="B246" s="93"/>
      <c r="D246" s="2"/>
      <c r="J246" s="115"/>
      <c r="K246" s="83" t="str">
        <f>IF(J246="", "",COUNTIFS('Qualtrics Upload- Equations'!$FR:$FR,1,'Qualtrics Upload- Equations'!$A:$A,J246)+ COUNTIFS('Qualtrics Upload- Equations'!$FR:$FR,2,'Qualtrics Upload- Equations'!$A:$A,J246))</f>
        <v/>
      </c>
      <c r="L246" s="114" t="str">
        <f>IF(J246="", "",IF(K246=0, "N/A",COUNTIFS('Qualtrics Upload- Equations'!$FR:$FR,1,'Qualtrics Upload- Equations'!$A:$A,J246)/ (COUNTIFS('Qualtrics Upload- Equations'!$FR:$FR,1,'Qualtrics Upload- Equations'!$A:$A,J246)+ COUNTIFS('Qualtrics Upload- Equations'!$FR:$FR,2,'Qualtrics Upload- Equations'!$A:$A,J246))))</f>
        <v/>
      </c>
      <c r="M246" s="88"/>
      <c r="N246" s="88"/>
      <c r="O246" s="89"/>
      <c r="P246" s="89"/>
      <c r="Q246" s="73"/>
    </row>
    <row r="247" spans="1:17" ht="15.75" customHeight="1" x14ac:dyDescent="0.2">
      <c r="A247" s="3"/>
      <c r="B247" s="93"/>
      <c r="D247" s="2"/>
      <c r="J247" s="115"/>
      <c r="K247" s="83" t="str">
        <f>IF(J247="", "",COUNTIFS('Qualtrics Upload- Equations'!$FR:$FR,1,'Qualtrics Upload- Equations'!$A:$A,J247)+ COUNTIFS('Qualtrics Upload- Equations'!$FR:$FR,2,'Qualtrics Upload- Equations'!$A:$A,J247))</f>
        <v/>
      </c>
      <c r="L247" s="114" t="str">
        <f>IF(J247="", "",IF(K247=0, "N/A",COUNTIFS('Qualtrics Upload- Equations'!$FR:$FR,1,'Qualtrics Upload- Equations'!$A:$A,J247)/ (COUNTIFS('Qualtrics Upload- Equations'!$FR:$FR,1,'Qualtrics Upload- Equations'!$A:$A,J247)+ COUNTIFS('Qualtrics Upload- Equations'!$FR:$FR,2,'Qualtrics Upload- Equations'!$A:$A,J247))))</f>
        <v/>
      </c>
      <c r="M247" s="88"/>
      <c r="N247" s="88"/>
      <c r="O247" s="89"/>
      <c r="P247" s="89"/>
      <c r="Q247" s="73"/>
    </row>
    <row r="248" spans="1:17" ht="15.75" customHeight="1" x14ac:dyDescent="0.2">
      <c r="A248" s="3"/>
      <c r="B248" s="93"/>
      <c r="D248" s="2"/>
      <c r="J248" s="115"/>
      <c r="K248" s="83" t="str">
        <f>IF(J248="", "",COUNTIFS('Qualtrics Upload- Equations'!$FR:$FR,1,'Qualtrics Upload- Equations'!$A:$A,J248)+ COUNTIFS('Qualtrics Upload- Equations'!$FR:$FR,2,'Qualtrics Upload- Equations'!$A:$A,J248))</f>
        <v/>
      </c>
      <c r="L248" s="114" t="str">
        <f>IF(J248="", "",IF(K248=0, "N/A",COUNTIFS('Qualtrics Upload- Equations'!$FR:$FR,1,'Qualtrics Upload- Equations'!$A:$A,J248)/ (COUNTIFS('Qualtrics Upload- Equations'!$FR:$FR,1,'Qualtrics Upload- Equations'!$A:$A,J248)+ COUNTIFS('Qualtrics Upload- Equations'!$FR:$FR,2,'Qualtrics Upload- Equations'!$A:$A,J248))))</f>
        <v/>
      </c>
      <c r="M248" s="88"/>
      <c r="N248" s="88"/>
      <c r="O248" s="89"/>
      <c r="P248" s="89"/>
      <c r="Q248" s="73"/>
    </row>
    <row r="249" spans="1:17" ht="15.75" customHeight="1" x14ac:dyDescent="0.2">
      <c r="A249" s="3"/>
      <c r="B249" s="93"/>
      <c r="D249" s="2"/>
      <c r="J249" s="115"/>
      <c r="K249" s="83" t="str">
        <f>IF(J249="", "",COUNTIFS('Qualtrics Upload- Equations'!$FR:$FR,1,'Qualtrics Upload- Equations'!$A:$A,J249)+ COUNTIFS('Qualtrics Upload- Equations'!$FR:$FR,2,'Qualtrics Upload- Equations'!$A:$A,J249))</f>
        <v/>
      </c>
      <c r="L249" s="114" t="str">
        <f>IF(J249="", "",IF(K249=0, "N/A",COUNTIFS('Qualtrics Upload- Equations'!$FR:$FR,1,'Qualtrics Upload- Equations'!$A:$A,J249)/ (COUNTIFS('Qualtrics Upload- Equations'!$FR:$FR,1,'Qualtrics Upload- Equations'!$A:$A,J249)+ COUNTIFS('Qualtrics Upload- Equations'!$FR:$FR,2,'Qualtrics Upload- Equations'!$A:$A,J249))))</f>
        <v/>
      </c>
      <c r="M249" s="88"/>
      <c r="N249" s="88"/>
      <c r="O249" s="89"/>
      <c r="P249" s="89"/>
      <c r="Q249" s="73"/>
    </row>
    <row r="250" spans="1:17" ht="15.75" customHeight="1" x14ac:dyDescent="0.2">
      <c r="A250" s="3"/>
      <c r="B250" s="93"/>
      <c r="D250" s="2"/>
      <c r="J250" s="115"/>
      <c r="K250" s="83" t="str">
        <f>IF(J250="", "",COUNTIFS('Qualtrics Upload- Equations'!$FR:$FR,1,'Qualtrics Upload- Equations'!$A:$A,J250)+ COUNTIFS('Qualtrics Upload- Equations'!$FR:$FR,2,'Qualtrics Upload- Equations'!$A:$A,J250))</f>
        <v/>
      </c>
      <c r="L250" s="114" t="str">
        <f>IF(J250="", "",IF(K250=0, "N/A",COUNTIFS('Qualtrics Upload- Equations'!$FR:$FR,1,'Qualtrics Upload- Equations'!$A:$A,J250)/ (COUNTIFS('Qualtrics Upload- Equations'!$FR:$FR,1,'Qualtrics Upload- Equations'!$A:$A,J250)+ COUNTIFS('Qualtrics Upload- Equations'!$FR:$FR,2,'Qualtrics Upload- Equations'!$A:$A,J250))))</f>
        <v/>
      </c>
      <c r="M250" s="88"/>
      <c r="N250" s="88"/>
      <c r="O250" s="89"/>
      <c r="P250" s="89"/>
      <c r="Q250" s="73"/>
    </row>
    <row r="251" spans="1:17" ht="15.75" customHeight="1" x14ac:dyDescent="0.2">
      <c r="A251" s="3"/>
      <c r="B251" s="93"/>
      <c r="D251" s="2"/>
      <c r="J251" s="115"/>
      <c r="K251" s="83" t="str">
        <f>IF(J251="", "",COUNTIFS('Qualtrics Upload- Equations'!$FR:$FR,1,'Qualtrics Upload- Equations'!$A:$A,J251)+ COUNTIFS('Qualtrics Upload- Equations'!$FR:$FR,2,'Qualtrics Upload- Equations'!$A:$A,J251))</f>
        <v/>
      </c>
      <c r="L251" s="114" t="str">
        <f>IF(J251="", "",IF(K251=0, "N/A",COUNTIFS('Qualtrics Upload- Equations'!$FR:$FR,1,'Qualtrics Upload- Equations'!$A:$A,J251)/ (COUNTIFS('Qualtrics Upload- Equations'!$FR:$FR,1,'Qualtrics Upload- Equations'!$A:$A,J251)+ COUNTIFS('Qualtrics Upload- Equations'!$FR:$FR,2,'Qualtrics Upload- Equations'!$A:$A,J251))))</f>
        <v/>
      </c>
      <c r="M251" s="88"/>
      <c r="N251" s="88"/>
      <c r="O251" s="89"/>
      <c r="P251" s="89"/>
      <c r="Q251" s="73"/>
    </row>
    <row r="252" spans="1:17" ht="15.75" customHeight="1" x14ac:dyDescent="0.2">
      <c r="A252" s="3"/>
      <c r="B252" s="93"/>
      <c r="D252" s="2"/>
      <c r="J252" s="115"/>
      <c r="K252" s="83" t="str">
        <f>IF(J252="", "",COUNTIFS('Qualtrics Upload- Equations'!$FR:$FR,1,'Qualtrics Upload- Equations'!$A:$A,J252)+ COUNTIFS('Qualtrics Upload- Equations'!$FR:$FR,2,'Qualtrics Upload- Equations'!$A:$A,J252))</f>
        <v/>
      </c>
      <c r="L252" s="114" t="str">
        <f>IF(J252="", "",IF(K252=0, "N/A",COUNTIFS('Qualtrics Upload- Equations'!$FR:$FR,1,'Qualtrics Upload- Equations'!$A:$A,J252)/ (COUNTIFS('Qualtrics Upload- Equations'!$FR:$FR,1,'Qualtrics Upload- Equations'!$A:$A,J252)+ COUNTIFS('Qualtrics Upload- Equations'!$FR:$FR,2,'Qualtrics Upload- Equations'!$A:$A,J252))))</f>
        <v/>
      </c>
      <c r="M252" s="88"/>
      <c r="N252" s="88"/>
      <c r="O252" s="89"/>
      <c r="P252" s="89"/>
      <c r="Q252" s="73"/>
    </row>
    <row r="253" spans="1:17" ht="15.75" customHeight="1" x14ac:dyDescent="0.2">
      <c r="A253" s="3"/>
      <c r="B253" s="93"/>
      <c r="D253" s="2"/>
      <c r="J253" s="115"/>
      <c r="K253" s="83" t="str">
        <f>IF(J253="", "",COUNTIFS('Qualtrics Upload- Equations'!$FR:$FR,1,'Qualtrics Upload- Equations'!$A:$A,J253)+ COUNTIFS('Qualtrics Upload- Equations'!$FR:$FR,2,'Qualtrics Upload- Equations'!$A:$A,J253))</f>
        <v/>
      </c>
      <c r="L253" s="114" t="str">
        <f>IF(J253="", "",IF(K253=0, "N/A",COUNTIFS('Qualtrics Upload- Equations'!$FR:$FR,1,'Qualtrics Upload- Equations'!$A:$A,J253)/ (COUNTIFS('Qualtrics Upload- Equations'!$FR:$FR,1,'Qualtrics Upload- Equations'!$A:$A,J253)+ COUNTIFS('Qualtrics Upload- Equations'!$FR:$FR,2,'Qualtrics Upload- Equations'!$A:$A,J253))))</f>
        <v/>
      </c>
      <c r="M253" s="88"/>
      <c r="N253" s="88"/>
      <c r="O253" s="89"/>
      <c r="P253" s="89"/>
      <c r="Q253" s="73"/>
    </row>
    <row r="254" spans="1:17" ht="15.75" customHeight="1" x14ac:dyDescent="0.2">
      <c r="A254" s="3"/>
      <c r="B254" s="93"/>
      <c r="D254" s="2"/>
      <c r="J254" s="115"/>
      <c r="K254" s="83" t="str">
        <f>IF(J254="", "",COUNTIFS('Qualtrics Upload- Equations'!$FR:$FR,1,'Qualtrics Upload- Equations'!$A:$A,J254)+ COUNTIFS('Qualtrics Upload- Equations'!$FR:$FR,2,'Qualtrics Upload- Equations'!$A:$A,J254))</f>
        <v/>
      </c>
      <c r="L254" s="114" t="str">
        <f>IF(J254="", "",IF(K254=0, "N/A",COUNTIFS('Qualtrics Upload- Equations'!$FR:$FR,1,'Qualtrics Upload- Equations'!$A:$A,J254)/ (COUNTIFS('Qualtrics Upload- Equations'!$FR:$FR,1,'Qualtrics Upload- Equations'!$A:$A,J254)+ COUNTIFS('Qualtrics Upload- Equations'!$FR:$FR,2,'Qualtrics Upload- Equations'!$A:$A,J254))))</f>
        <v/>
      </c>
      <c r="M254" s="88"/>
      <c r="N254" s="88"/>
      <c r="O254" s="89"/>
      <c r="P254" s="89"/>
      <c r="Q254" s="73"/>
    </row>
    <row r="255" spans="1:17" ht="15.75" customHeight="1" x14ac:dyDescent="0.2">
      <c r="A255" s="3"/>
      <c r="B255" s="93"/>
      <c r="D255" s="2"/>
      <c r="J255" s="115"/>
      <c r="K255" s="83" t="str">
        <f>IF(J255="", "",COUNTIFS('Qualtrics Upload- Equations'!$FR:$FR,1,'Qualtrics Upload- Equations'!$A:$A,J255)+ COUNTIFS('Qualtrics Upload- Equations'!$FR:$FR,2,'Qualtrics Upload- Equations'!$A:$A,J255))</f>
        <v/>
      </c>
      <c r="L255" s="114" t="str">
        <f>IF(J255="", "",IF(K255=0, "N/A",COUNTIFS('Qualtrics Upload- Equations'!$FR:$FR,1,'Qualtrics Upload- Equations'!$A:$A,J255)/ (COUNTIFS('Qualtrics Upload- Equations'!$FR:$FR,1,'Qualtrics Upload- Equations'!$A:$A,J255)+ COUNTIFS('Qualtrics Upload- Equations'!$FR:$FR,2,'Qualtrics Upload- Equations'!$A:$A,J255))))</f>
        <v/>
      </c>
      <c r="M255" s="88"/>
      <c r="N255" s="88"/>
      <c r="O255" s="89"/>
      <c r="P255" s="89"/>
      <c r="Q255" s="73"/>
    </row>
    <row r="256" spans="1:17" ht="15.75" customHeight="1" x14ac:dyDescent="0.2">
      <c r="A256" s="3"/>
      <c r="B256" s="93"/>
      <c r="D256" s="2"/>
      <c r="J256" s="115"/>
      <c r="K256" s="83" t="str">
        <f>IF(J256="", "",COUNTIFS('Qualtrics Upload- Equations'!$FR:$FR,1,'Qualtrics Upload- Equations'!$A:$A,J256)+ COUNTIFS('Qualtrics Upload- Equations'!$FR:$FR,2,'Qualtrics Upload- Equations'!$A:$A,J256))</f>
        <v/>
      </c>
      <c r="L256" s="114" t="str">
        <f>IF(J256="", "",IF(K256=0, "N/A",COUNTIFS('Qualtrics Upload- Equations'!$FR:$FR,1,'Qualtrics Upload- Equations'!$A:$A,J256)/ (COUNTIFS('Qualtrics Upload- Equations'!$FR:$FR,1,'Qualtrics Upload- Equations'!$A:$A,J256)+ COUNTIFS('Qualtrics Upload- Equations'!$FR:$FR,2,'Qualtrics Upload- Equations'!$A:$A,J256))))</f>
        <v/>
      </c>
      <c r="M256" s="88"/>
      <c r="N256" s="88"/>
      <c r="O256" s="89"/>
      <c r="P256" s="89"/>
      <c r="Q256" s="73"/>
    </row>
    <row r="257" spans="1:17" ht="15.75" customHeight="1" x14ac:dyDescent="0.2">
      <c r="A257" s="3"/>
      <c r="B257" s="93"/>
      <c r="D257" s="2"/>
      <c r="J257" s="115"/>
      <c r="K257" s="83" t="str">
        <f>IF(J257="", "",COUNTIFS('Qualtrics Upload- Equations'!$FR:$FR,1,'Qualtrics Upload- Equations'!$A:$A,J257)+ COUNTIFS('Qualtrics Upload- Equations'!$FR:$FR,2,'Qualtrics Upload- Equations'!$A:$A,J257))</f>
        <v/>
      </c>
      <c r="L257" s="114" t="str">
        <f>IF(J257="", "",IF(K257=0, "N/A",COUNTIFS('Qualtrics Upload- Equations'!$FR:$FR,1,'Qualtrics Upload- Equations'!$A:$A,J257)/ (COUNTIFS('Qualtrics Upload- Equations'!$FR:$FR,1,'Qualtrics Upload- Equations'!$A:$A,J257)+ COUNTIFS('Qualtrics Upload- Equations'!$FR:$FR,2,'Qualtrics Upload- Equations'!$A:$A,J257))))</f>
        <v/>
      </c>
      <c r="M257" s="88"/>
      <c r="N257" s="88"/>
      <c r="O257" s="89"/>
      <c r="P257" s="89"/>
      <c r="Q257" s="73"/>
    </row>
    <row r="258" spans="1:17" ht="15.75" customHeight="1" x14ac:dyDescent="0.2">
      <c r="A258" s="3"/>
      <c r="B258" s="93"/>
      <c r="D258" s="2"/>
      <c r="J258" s="115"/>
      <c r="K258" s="83" t="str">
        <f>IF(J258="", "",COUNTIFS('Qualtrics Upload- Equations'!$FR:$FR,1,'Qualtrics Upload- Equations'!$A:$A,J258)+ COUNTIFS('Qualtrics Upload- Equations'!$FR:$FR,2,'Qualtrics Upload- Equations'!$A:$A,J258))</f>
        <v/>
      </c>
      <c r="L258" s="114" t="str">
        <f>IF(J258="", "",IF(K258=0, "N/A",COUNTIFS('Qualtrics Upload- Equations'!$FR:$FR,1,'Qualtrics Upload- Equations'!$A:$A,J258)/ (COUNTIFS('Qualtrics Upload- Equations'!$FR:$FR,1,'Qualtrics Upload- Equations'!$A:$A,J258)+ COUNTIFS('Qualtrics Upload- Equations'!$FR:$FR,2,'Qualtrics Upload- Equations'!$A:$A,J258))))</f>
        <v/>
      </c>
      <c r="M258" s="88"/>
      <c r="N258" s="88"/>
      <c r="O258" s="89"/>
      <c r="P258" s="89"/>
      <c r="Q258" s="73"/>
    </row>
    <row r="259" spans="1:17" ht="15.75" customHeight="1" x14ac:dyDescent="0.2">
      <c r="A259" s="3"/>
      <c r="B259" s="93"/>
      <c r="D259" s="2"/>
      <c r="J259" s="115"/>
      <c r="K259" s="83" t="str">
        <f>IF(J259="", "",COUNTIFS('Qualtrics Upload- Equations'!$FR:$FR,1,'Qualtrics Upload- Equations'!$A:$A,J259)+ COUNTIFS('Qualtrics Upload- Equations'!$FR:$FR,2,'Qualtrics Upload- Equations'!$A:$A,J259))</f>
        <v/>
      </c>
      <c r="L259" s="114" t="str">
        <f>IF(J259="", "",IF(K259=0, "N/A",COUNTIFS('Qualtrics Upload- Equations'!$FR:$FR,1,'Qualtrics Upload- Equations'!$A:$A,J259)/ (COUNTIFS('Qualtrics Upload- Equations'!$FR:$FR,1,'Qualtrics Upload- Equations'!$A:$A,J259)+ COUNTIFS('Qualtrics Upload- Equations'!$FR:$FR,2,'Qualtrics Upload- Equations'!$A:$A,J259))))</f>
        <v/>
      </c>
      <c r="M259" s="88"/>
      <c r="N259" s="88"/>
      <c r="O259" s="89"/>
      <c r="P259" s="89"/>
      <c r="Q259" s="73"/>
    </row>
    <row r="260" spans="1:17" ht="15.75" customHeight="1" x14ac:dyDescent="0.2">
      <c r="A260" s="3"/>
      <c r="B260" s="93"/>
      <c r="D260" s="2"/>
      <c r="J260" s="115"/>
      <c r="K260" s="83" t="str">
        <f>IF(J260="", "",COUNTIFS('Qualtrics Upload- Equations'!$FR:$FR,1,'Qualtrics Upload- Equations'!$A:$A,J260)+ COUNTIFS('Qualtrics Upload- Equations'!$FR:$FR,2,'Qualtrics Upload- Equations'!$A:$A,J260))</f>
        <v/>
      </c>
      <c r="L260" s="114" t="str">
        <f>IF(J260="", "",IF(K260=0, "N/A",COUNTIFS('Qualtrics Upload- Equations'!$FR:$FR,1,'Qualtrics Upload- Equations'!$A:$A,J260)/ (COUNTIFS('Qualtrics Upload- Equations'!$FR:$FR,1,'Qualtrics Upload- Equations'!$A:$A,J260)+ COUNTIFS('Qualtrics Upload- Equations'!$FR:$FR,2,'Qualtrics Upload- Equations'!$A:$A,J260))))</f>
        <v/>
      </c>
      <c r="M260" s="88"/>
      <c r="N260" s="88"/>
      <c r="O260" s="89"/>
      <c r="P260" s="89"/>
      <c r="Q260" s="73"/>
    </row>
    <row r="261" spans="1:17" ht="15.75" customHeight="1" x14ac:dyDescent="0.2">
      <c r="A261" s="3"/>
      <c r="B261" s="93"/>
      <c r="D261" s="2"/>
      <c r="J261" s="115"/>
      <c r="K261" s="83" t="str">
        <f>IF(J261="", "",COUNTIFS('Qualtrics Upload- Equations'!$FR:$FR,1,'Qualtrics Upload- Equations'!$A:$A,J261)+ COUNTIFS('Qualtrics Upload- Equations'!$FR:$FR,2,'Qualtrics Upload- Equations'!$A:$A,J261))</f>
        <v/>
      </c>
      <c r="L261" s="114" t="str">
        <f>IF(J261="", "",IF(K261=0, "N/A",COUNTIFS('Qualtrics Upload- Equations'!$FR:$FR,1,'Qualtrics Upload- Equations'!$A:$A,J261)/ (COUNTIFS('Qualtrics Upload- Equations'!$FR:$FR,1,'Qualtrics Upload- Equations'!$A:$A,J261)+ COUNTIFS('Qualtrics Upload- Equations'!$FR:$FR,2,'Qualtrics Upload- Equations'!$A:$A,J261))))</f>
        <v/>
      </c>
      <c r="M261" s="88"/>
      <c r="N261" s="88"/>
      <c r="O261" s="89"/>
      <c r="P261" s="89"/>
      <c r="Q261" s="73"/>
    </row>
    <row r="262" spans="1:17" ht="15.75" customHeight="1" x14ac:dyDescent="0.2">
      <c r="A262" s="3"/>
      <c r="B262" s="93"/>
      <c r="D262" s="2"/>
      <c r="J262" s="115"/>
      <c r="K262" s="83" t="str">
        <f>IF(J262="", "",COUNTIFS('Qualtrics Upload- Equations'!$FR:$FR,1,'Qualtrics Upload- Equations'!$A:$A,J262)+ COUNTIFS('Qualtrics Upload- Equations'!$FR:$FR,2,'Qualtrics Upload- Equations'!$A:$A,J262))</f>
        <v/>
      </c>
      <c r="L262" s="114" t="str">
        <f>IF(J262="", "",IF(K262=0, "N/A",COUNTIFS('Qualtrics Upload- Equations'!$FR:$FR,1,'Qualtrics Upload- Equations'!$A:$A,J262)/ (COUNTIFS('Qualtrics Upload- Equations'!$FR:$FR,1,'Qualtrics Upload- Equations'!$A:$A,J262)+ COUNTIFS('Qualtrics Upload- Equations'!$FR:$FR,2,'Qualtrics Upload- Equations'!$A:$A,J262))))</f>
        <v/>
      </c>
      <c r="M262" s="88"/>
      <c r="N262" s="88"/>
      <c r="O262" s="89"/>
      <c r="P262" s="89"/>
      <c r="Q262" s="73"/>
    </row>
    <row r="263" spans="1:17" ht="15.75" customHeight="1" x14ac:dyDescent="0.2">
      <c r="A263" s="3"/>
      <c r="B263" s="93"/>
      <c r="D263" s="2"/>
      <c r="J263" s="115"/>
      <c r="K263" s="83" t="str">
        <f>IF(J263="", "",COUNTIFS('Qualtrics Upload- Equations'!$FR:$FR,1,'Qualtrics Upload- Equations'!$A:$A,J263)+ COUNTIFS('Qualtrics Upload- Equations'!$FR:$FR,2,'Qualtrics Upload- Equations'!$A:$A,J263))</f>
        <v/>
      </c>
      <c r="L263" s="114" t="str">
        <f>IF(J263="", "",IF(K263=0, "N/A",COUNTIFS('Qualtrics Upload- Equations'!$FR:$FR,1,'Qualtrics Upload- Equations'!$A:$A,J263)/ (COUNTIFS('Qualtrics Upload- Equations'!$FR:$FR,1,'Qualtrics Upload- Equations'!$A:$A,J263)+ COUNTIFS('Qualtrics Upload- Equations'!$FR:$FR,2,'Qualtrics Upload- Equations'!$A:$A,J263))))</f>
        <v/>
      </c>
      <c r="M263" s="88"/>
      <c r="N263" s="88"/>
      <c r="O263" s="89"/>
      <c r="P263" s="89"/>
      <c r="Q263" s="73"/>
    </row>
    <row r="264" spans="1:17" ht="15.75" customHeight="1" x14ac:dyDescent="0.2">
      <c r="A264" s="3"/>
      <c r="B264" s="93"/>
      <c r="D264" s="2"/>
      <c r="J264" s="115"/>
      <c r="K264" s="83" t="str">
        <f>IF(J264="", "",COUNTIFS('Qualtrics Upload- Equations'!$FR:$FR,1,'Qualtrics Upload- Equations'!$A:$A,J264)+ COUNTIFS('Qualtrics Upload- Equations'!$FR:$FR,2,'Qualtrics Upload- Equations'!$A:$A,J264))</f>
        <v/>
      </c>
      <c r="L264" s="114" t="str">
        <f>IF(J264="", "",IF(K264=0, "N/A",COUNTIFS('Qualtrics Upload- Equations'!$FR:$FR,1,'Qualtrics Upload- Equations'!$A:$A,J264)/ (COUNTIFS('Qualtrics Upload- Equations'!$FR:$FR,1,'Qualtrics Upload- Equations'!$A:$A,J264)+ COUNTIFS('Qualtrics Upload- Equations'!$FR:$FR,2,'Qualtrics Upload- Equations'!$A:$A,J264))))</f>
        <v/>
      </c>
      <c r="M264" s="88"/>
      <c r="N264" s="88"/>
      <c r="O264" s="89"/>
      <c r="P264" s="89"/>
      <c r="Q264" s="73"/>
    </row>
    <row r="265" spans="1:17" ht="15.75" customHeight="1" x14ac:dyDescent="0.2">
      <c r="A265" s="3"/>
      <c r="B265" s="93"/>
      <c r="D265" s="2"/>
      <c r="J265" s="115"/>
      <c r="K265" s="83" t="str">
        <f>IF(J265="", "",COUNTIFS('Qualtrics Upload- Equations'!$FR:$FR,1,'Qualtrics Upload- Equations'!$A:$A,J265)+ COUNTIFS('Qualtrics Upload- Equations'!$FR:$FR,2,'Qualtrics Upload- Equations'!$A:$A,J265))</f>
        <v/>
      </c>
      <c r="L265" s="114" t="str">
        <f>IF(J265="", "",IF(K265=0, "N/A",COUNTIFS('Qualtrics Upload- Equations'!$FR:$FR,1,'Qualtrics Upload- Equations'!$A:$A,J265)/ (COUNTIFS('Qualtrics Upload- Equations'!$FR:$FR,1,'Qualtrics Upload- Equations'!$A:$A,J265)+ COUNTIFS('Qualtrics Upload- Equations'!$FR:$FR,2,'Qualtrics Upload- Equations'!$A:$A,J265))))</f>
        <v/>
      </c>
      <c r="M265" s="88"/>
      <c r="N265" s="88"/>
      <c r="O265" s="89"/>
      <c r="P265" s="89"/>
      <c r="Q265" s="73"/>
    </row>
    <row r="266" spans="1:17" ht="15.75" customHeight="1" x14ac:dyDescent="0.2">
      <c r="A266" s="3"/>
      <c r="B266" s="93"/>
      <c r="D266" s="2"/>
      <c r="J266" s="115"/>
      <c r="K266" s="83" t="str">
        <f>IF(J266="", "",COUNTIFS('Qualtrics Upload- Equations'!$FR:$FR,1,'Qualtrics Upload- Equations'!$A:$A,J266)+ COUNTIFS('Qualtrics Upload- Equations'!$FR:$FR,2,'Qualtrics Upload- Equations'!$A:$A,J266))</f>
        <v/>
      </c>
      <c r="L266" s="114" t="str">
        <f>IF(J266="", "",IF(K266=0, "N/A",COUNTIFS('Qualtrics Upload- Equations'!$FR:$FR,1,'Qualtrics Upload- Equations'!$A:$A,J266)/ (COUNTIFS('Qualtrics Upload- Equations'!$FR:$FR,1,'Qualtrics Upload- Equations'!$A:$A,J266)+ COUNTIFS('Qualtrics Upload- Equations'!$FR:$FR,2,'Qualtrics Upload- Equations'!$A:$A,J266))))</f>
        <v/>
      </c>
      <c r="M266" s="88"/>
      <c r="N266" s="88"/>
      <c r="O266" s="89"/>
      <c r="P266" s="89"/>
      <c r="Q266" s="73"/>
    </row>
    <row r="267" spans="1:17" ht="15.75" customHeight="1" x14ac:dyDescent="0.2">
      <c r="A267" s="3"/>
      <c r="B267" s="93"/>
      <c r="D267" s="2"/>
      <c r="J267" s="115"/>
      <c r="K267" s="83" t="str">
        <f>IF(J267="", "",COUNTIFS('Qualtrics Upload- Equations'!$FR:$FR,1,'Qualtrics Upload- Equations'!$A:$A,J267)+ COUNTIFS('Qualtrics Upload- Equations'!$FR:$FR,2,'Qualtrics Upload- Equations'!$A:$A,J267))</f>
        <v/>
      </c>
      <c r="L267" s="114" t="str">
        <f>IF(J267="", "",IF(K267=0, "N/A",COUNTIFS('Qualtrics Upload- Equations'!$FR:$FR,1,'Qualtrics Upload- Equations'!$A:$A,J267)/ (COUNTIFS('Qualtrics Upload- Equations'!$FR:$FR,1,'Qualtrics Upload- Equations'!$A:$A,J267)+ COUNTIFS('Qualtrics Upload- Equations'!$FR:$FR,2,'Qualtrics Upload- Equations'!$A:$A,J267))))</f>
        <v/>
      </c>
      <c r="M267" s="88"/>
      <c r="N267" s="88"/>
      <c r="O267" s="89"/>
      <c r="P267" s="89"/>
      <c r="Q267" s="73"/>
    </row>
    <row r="268" spans="1:17" ht="15.75" customHeight="1" x14ac:dyDescent="0.2">
      <c r="A268" s="3"/>
      <c r="B268" s="93"/>
      <c r="D268" s="2"/>
      <c r="J268" s="115"/>
      <c r="K268" s="83" t="str">
        <f>IF(J268="", "",COUNTIFS('Qualtrics Upload- Equations'!$FR:$FR,1,'Qualtrics Upload- Equations'!$A:$A,J268)+ COUNTIFS('Qualtrics Upload- Equations'!$FR:$FR,2,'Qualtrics Upload- Equations'!$A:$A,J268))</f>
        <v/>
      </c>
      <c r="L268" s="114" t="str">
        <f>IF(J268="", "",IF(K268=0, "N/A",COUNTIFS('Qualtrics Upload- Equations'!$FR:$FR,1,'Qualtrics Upload- Equations'!$A:$A,J268)/ (COUNTIFS('Qualtrics Upload- Equations'!$FR:$FR,1,'Qualtrics Upload- Equations'!$A:$A,J268)+ COUNTIFS('Qualtrics Upload- Equations'!$FR:$FR,2,'Qualtrics Upload- Equations'!$A:$A,J268))))</f>
        <v/>
      </c>
      <c r="M268" s="88"/>
      <c r="N268" s="88"/>
      <c r="O268" s="89"/>
      <c r="P268" s="89"/>
      <c r="Q268" s="73"/>
    </row>
    <row r="269" spans="1:17" ht="15.75" customHeight="1" x14ac:dyDescent="0.2">
      <c r="A269" s="3"/>
      <c r="B269" s="93"/>
      <c r="D269" s="2"/>
      <c r="J269" s="115"/>
      <c r="K269" s="83" t="str">
        <f>IF(J269="", "",COUNTIFS('Qualtrics Upload- Equations'!$FR:$FR,1,'Qualtrics Upload- Equations'!$A:$A,J269)+ COUNTIFS('Qualtrics Upload- Equations'!$FR:$FR,2,'Qualtrics Upload- Equations'!$A:$A,J269))</f>
        <v/>
      </c>
      <c r="L269" s="114" t="str">
        <f>IF(J269="", "",IF(K269=0, "N/A",COUNTIFS('Qualtrics Upload- Equations'!$FR:$FR,1,'Qualtrics Upload- Equations'!$A:$A,J269)/ (COUNTIFS('Qualtrics Upload- Equations'!$FR:$FR,1,'Qualtrics Upload- Equations'!$A:$A,J269)+ COUNTIFS('Qualtrics Upload- Equations'!$FR:$FR,2,'Qualtrics Upload- Equations'!$A:$A,J269))))</f>
        <v/>
      </c>
      <c r="M269" s="88"/>
      <c r="N269" s="88"/>
      <c r="O269" s="89"/>
      <c r="P269" s="89"/>
      <c r="Q269" s="73"/>
    </row>
    <row r="270" spans="1:17" ht="15.75" customHeight="1" x14ac:dyDescent="0.2">
      <c r="A270" s="3"/>
      <c r="B270" s="93"/>
      <c r="D270" s="2"/>
      <c r="J270" s="115"/>
      <c r="K270" s="83" t="str">
        <f>IF(J270="", "",COUNTIFS('Qualtrics Upload- Equations'!$FR:$FR,1,'Qualtrics Upload- Equations'!$A:$A,J270)+ COUNTIFS('Qualtrics Upload- Equations'!$FR:$FR,2,'Qualtrics Upload- Equations'!$A:$A,J270))</f>
        <v/>
      </c>
      <c r="L270" s="114" t="str">
        <f>IF(J270="", "",IF(K270=0, "N/A",COUNTIFS('Qualtrics Upload- Equations'!$FR:$FR,1,'Qualtrics Upload- Equations'!$A:$A,J270)/ (COUNTIFS('Qualtrics Upload- Equations'!$FR:$FR,1,'Qualtrics Upload- Equations'!$A:$A,J270)+ COUNTIFS('Qualtrics Upload- Equations'!$FR:$FR,2,'Qualtrics Upload- Equations'!$A:$A,J270))))</f>
        <v/>
      </c>
      <c r="M270" s="88"/>
      <c r="N270" s="88"/>
      <c r="O270" s="89"/>
      <c r="P270" s="89"/>
      <c r="Q270" s="73"/>
    </row>
    <row r="271" spans="1:17" ht="15.75" customHeight="1" x14ac:dyDescent="0.2">
      <c r="A271" s="3"/>
      <c r="B271" s="93"/>
      <c r="D271" s="2"/>
      <c r="J271" s="115"/>
      <c r="K271" s="83" t="str">
        <f>IF(J271="", "",COUNTIFS('Qualtrics Upload- Equations'!$FR:$FR,1,'Qualtrics Upload- Equations'!$A:$A,J271)+ COUNTIFS('Qualtrics Upload- Equations'!$FR:$FR,2,'Qualtrics Upload- Equations'!$A:$A,J271))</f>
        <v/>
      </c>
      <c r="L271" s="114" t="str">
        <f>IF(J271="", "",IF(K271=0, "N/A",COUNTIFS('Qualtrics Upload- Equations'!$FR:$FR,1,'Qualtrics Upload- Equations'!$A:$A,J271)/ (COUNTIFS('Qualtrics Upload- Equations'!$FR:$FR,1,'Qualtrics Upload- Equations'!$A:$A,J271)+ COUNTIFS('Qualtrics Upload- Equations'!$FR:$FR,2,'Qualtrics Upload- Equations'!$A:$A,J271))))</f>
        <v/>
      </c>
      <c r="M271" s="88"/>
      <c r="N271" s="88"/>
      <c r="O271" s="89"/>
      <c r="P271" s="89"/>
      <c r="Q271" s="73"/>
    </row>
    <row r="272" spans="1:17" ht="15.75" customHeight="1" x14ac:dyDescent="0.2">
      <c r="A272" s="3"/>
      <c r="B272" s="93"/>
      <c r="D272" s="2"/>
      <c r="J272" s="115"/>
      <c r="K272" s="83" t="str">
        <f>IF(J272="", "",COUNTIFS('Qualtrics Upload- Equations'!$FR:$FR,1,'Qualtrics Upload- Equations'!$A:$A,J272)+ COUNTIFS('Qualtrics Upload- Equations'!$FR:$FR,2,'Qualtrics Upload- Equations'!$A:$A,J272))</f>
        <v/>
      </c>
      <c r="L272" s="114" t="str">
        <f>IF(J272="", "",IF(K272=0, "N/A",COUNTIFS('Qualtrics Upload- Equations'!$FR:$FR,1,'Qualtrics Upload- Equations'!$A:$A,J272)/ (COUNTIFS('Qualtrics Upload- Equations'!$FR:$FR,1,'Qualtrics Upload- Equations'!$A:$A,J272)+ COUNTIFS('Qualtrics Upload- Equations'!$FR:$FR,2,'Qualtrics Upload- Equations'!$A:$A,J272))))</f>
        <v/>
      </c>
      <c r="M272" s="88"/>
      <c r="N272" s="88"/>
      <c r="O272" s="89"/>
      <c r="P272" s="89"/>
      <c r="Q272" s="73"/>
    </row>
    <row r="273" spans="1:17" ht="15.75" customHeight="1" x14ac:dyDescent="0.2">
      <c r="A273" s="3"/>
      <c r="B273" s="93"/>
      <c r="D273" s="2"/>
      <c r="J273" s="115"/>
      <c r="K273" s="83" t="str">
        <f>IF(J273="", "",COUNTIFS('Qualtrics Upload- Equations'!$FR:$FR,1,'Qualtrics Upload- Equations'!$A:$A,J273)+ COUNTIFS('Qualtrics Upload- Equations'!$FR:$FR,2,'Qualtrics Upload- Equations'!$A:$A,J273))</f>
        <v/>
      </c>
      <c r="L273" s="114" t="str">
        <f>IF(J273="", "",IF(K273=0, "N/A",COUNTIFS('Qualtrics Upload- Equations'!$FR:$FR,1,'Qualtrics Upload- Equations'!$A:$A,J273)/ (COUNTIFS('Qualtrics Upload- Equations'!$FR:$FR,1,'Qualtrics Upload- Equations'!$A:$A,J273)+ COUNTIFS('Qualtrics Upload- Equations'!$FR:$FR,2,'Qualtrics Upload- Equations'!$A:$A,J273))))</f>
        <v/>
      </c>
      <c r="M273" s="88"/>
      <c r="N273" s="88"/>
      <c r="O273" s="89"/>
      <c r="P273" s="89"/>
      <c r="Q273" s="73"/>
    </row>
    <row r="274" spans="1:17" ht="15.75" customHeight="1" x14ac:dyDescent="0.2">
      <c r="A274" s="3"/>
      <c r="B274" s="93"/>
      <c r="D274" s="2"/>
      <c r="J274" s="115"/>
      <c r="K274" s="83" t="str">
        <f>IF(J274="", "",COUNTIFS('Qualtrics Upload- Equations'!$FR:$FR,1,'Qualtrics Upload- Equations'!$A:$A,J274)+ COUNTIFS('Qualtrics Upload- Equations'!$FR:$FR,2,'Qualtrics Upload- Equations'!$A:$A,J274))</f>
        <v/>
      </c>
      <c r="L274" s="114" t="str">
        <f>IF(J274="", "",IF(K274=0, "N/A",COUNTIFS('Qualtrics Upload- Equations'!$FR:$FR,1,'Qualtrics Upload- Equations'!$A:$A,J274)/ (COUNTIFS('Qualtrics Upload- Equations'!$FR:$FR,1,'Qualtrics Upload- Equations'!$A:$A,J274)+ COUNTIFS('Qualtrics Upload- Equations'!$FR:$FR,2,'Qualtrics Upload- Equations'!$A:$A,J274))))</f>
        <v/>
      </c>
      <c r="M274" s="88"/>
      <c r="N274" s="88"/>
      <c r="O274" s="89"/>
      <c r="P274" s="89"/>
      <c r="Q274" s="73"/>
    </row>
    <row r="275" spans="1:17" ht="15.75" customHeight="1" x14ac:dyDescent="0.2">
      <c r="A275" s="3"/>
      <c r="B275" s="93"/>
      <c r="D275" s="2"/>
      <c r="J275" s="115"/>
      <c r="K275" s="83" t="str">
        <f>IF(J275="", "",COUNTIFS('Qualtrics Upload- Equations'!$FR:$FR,1,'Qualtrics Upload- Equations'!$A:$A,J275)+ COUNTIFS('Qualtrics Upload- Equations'!$FR:$FR,2,'Qualtrics Upload- Equations'!$A:$A,J275))</f>
        <v/>
      </c>
      <c r="L275" s="114" t="str">
        <f>IF(J275="", "",IF(K275=0, "N/A",COUNTIFS('Qualtrics Upload- Equations'!$FR:$FR,1,'Qualtrics Upload- Equations'!$A:$A,J275)/ (COUNTIFS('Qualtrics Upload- Equations'!$FR:$FR,1,'Qualtrics Upload- Equations'!$A:$A,J275)+ COUNTIFS('Qualtrics Upload- Equations'!$FR:$FR,2,'Qualtrics Upload- Equations'!$A:$A,J275))))</f>
        <v/>
      </c>
      <c r="M275" s="88"/>
      <c r="N275" s="88"/>
      <c r="O275" s="89"/>
      <c r="P275" s="89"/>
      <c r="Q275" s="73"/>
    </row>
    <row r="276" spans="1:17" ht="15.75" customHeight="1" x14ac:dyDescent="0.2">
      <c r="A276" s="3"/>
      <c r="B276" s="93"/>
      <c r="D276" s="2"/>
      <c r="J276" s="115"/>
      <c r="K276" s="83" t="str">
        <f>IF(J276="", "",COUNTIFS('Qualtrics Upload- Equations'!$FR:$FR,1,'Qualtrics Upload- Equations'!$A:$A,J276)+ COUNTIFS('Qualtrics Upload- Equations'!$FR:$FR,2,'Qualtrics Upload- Equations'!$A:$A,J276))</f>
        <v/>
      </c>
      <c r="L276" s="114" t="str">
        <f>IF(J276="", "",IF(K276=0, "N/A",COUNTIFS('Qualtrics Upload- Equations'!$FR:$FR,1,'Qualtrics Upload- Equations'!$A:$A,J276)/ (COUNTIFS('Qualtrics Upload- Equations'!$FR:$FR,1,'Qualtrics Upload- Equations'!$A:$A,J276)+ COUNTIFS('Qualtrics Upload- Equations'!$FR:$FR,2,'Qualtrics Upload- Equations'!$A:$A,J276))))</f>
        <v/>
      </c>
      <c r="M276" s="88"/>
      <c r="N276" s="88"/>
      <c r="O276" s="89"/>
      <c r="P276" s="89"/>
      <c r="Q276" s="73"/>
    </row>
    <row r="277" spans="1:17" ht="15.75" customHeight="1" x14ac:dyDescent="0.2">
      <c r="A277" s="3"/>
      <c r="B277" s="93"/>
      <c r="D277" s="2"/>
      <c r="J277" s="115"/>
      <c r="K277" s="83" t="str">
        <f>IF(J277="", "",COUNTIFS('Qualtrics Upload- Equations'!$FR:$FR,1,'Qualtrics Upload- Equations'!$A:$A,J277)+ COUNTIFS('Qualtrics Upload- Equations'!$FR:$FR,2,'Qualtrics Upload- Equations'!$A:$A,J277))</f>
        <v/>
      </c>
      <c r="L277" s="114" t="str">
        <f>IF(J277="", "",IF(K277=0, "N/A",COUNTIFS('Qualtrics Upload- Equations'!$FR:$FR,1,'Qualtrics Upload- Equations'!$A:$A,J277)/ (COUNTIFS('Qualtrics Upload- Equations'!$FR:$FR,1,'Qualtrics Upload- Equations'!$A:$A,J277)+ COUNTIFS('Qualtrics Upload- Equations'!$FR:$FR,2,'Qualtrics Upload- Equations'!$A:$A,J277))))</f>
        <v/>
      </c>
      <c r="M277" s="88"/>
      <c r="N277" s="88"/>
      <c r="O277" s="89"/>
      <c r="P277" s="89"/>
      <c r="Q277" s="73"/>
    </row>
    <row r="278" spans="1:17" ht="15.75" customHeight="1" x14ac:dyDescent="0.2">
      <c r="A278" s="3"/>
      <c r="B278" s="93"/>
      <c r="D278" s="2"/>
      <c r="J278" s="115"/>
      <c r="K278" s="83" t="str">
        <f>IF(J278="", "",COUNTIFS('Qualtrics Upload- Equations'!$FR:$FR,1,'Qualtrics Upload- Equations'!$A:$A,J278)+ COUNTIFS('Qualtrics Upload- Equations'!$FR:$FR,2,'Qualtrics Upload- Equations'!$A:$A,J278))</f>
        <v/>
      </c>
      <c r="L278" s="114" t="str">
        <f>IF(J278="", "",IF(K278=0, "N/A",COUNTIFS('Qualtrics Upload- Equations'!$FR:$FR,1,'Qualtrics Upload- Equations'!$A:$A,J278)/ (COUNTIFS('Qualtrics Upload- Equations'!$FR:$FR,1,'Qualtrics Upload- Equations'!$A:$A,J278)+ COUNTIFS('Qualtrics Upload- Equations'!$FR:$FR,2,'Qualtrics Upload- Equations'!$A:$A,J278))))</f>
        <v/>
      </c>
      <c r="M278" s="88"/>
      <c r="N278" s="88"/>
      <c r="O278" s="88"/>
      <c r="P278" s="88"/>
    </row>
    <row r="279" spans="1:17" ht="15.75" customHeight="1" x14ac:dyDescent="0.2">
      <c r="A279" s="3"/>
      <c r="B279" s="93"/>
      <c r="D279" s="2"/>
      <c r="J279" s="115"/>
      <c r="K279" s="83" t="str">
        <f>IF(J279="", "",COUNTIFS('Qualtrics Upload- Equations'!$FR:$FR,1,'Qualtrics Upload- Equations'!$A:$A,J279)+ COUNTIFS('Qualtrics Upload- Equations'!$FR:$FR,2,'Qualtrics Upload- Equations'!$A:$A,J279))</f>
        <v/>
      </c>
      <c r="L279" s="114" t="str">
        <f>IF(J279="", "",IF(K279=0, "N/A",COUNTIFS('Qualtrics Upload- Equations'!$FR:$FR,1,'Qualtrics Upload- Equations'!$A:$A,J279)/ (COUNTIFS('Qualtrics Upload- Equations'!$FR:$FR,1,'Qualtrics Upload- Equations'!$A:$A,J279)+ COUNTIFS('Qualtrics Upload- Equations'!$FR:$FR,2,'Qualtrics Upload- Equations'!$A:$A,J279))))</f>
        <v/>
      </c>
      <c r="M279" s="88"/>
      <c r="N279" s="88"/>
      <c r="O279" s="88"/>
      <c r="P279" s="88"/>
    </row>
    <row r="280" spans="1:17" ht="15.75" customHeight="1" x14ac:dyDescent="0.2">
      <c r="A280" s="3"/>
      <c r="B280" s="93"/>
      <c r="D280" s="2"/>
      <c r="J280" s="115"/>
      <c r="K280" s="83" t="str">
        <f>IF(J280="", "",COUNTIFS('Qualtrics Upload- Equations'!$FR:$FR,1,'Qualtrics Upload- Equations'!$A:$A,J280)+ COUNTIFS('Qualtrics Upload- Equations'!$FR:$FR,2,'Qualtrics Upload- Equations'!$A:$A,J280))</f>
        <v/>
      </c>
      <c r="L280" s="114" t="str">
        <f>IF(J280="", "",IF(K280=0, "N/A",COUNTIFS('Qualtrics Upload- Equations'!$FR:$FR,1,'Qualtrics Upload- Equations'!$A:$A,J280)/ (COUNTIFS('Qualtrics Upload- Equations'!$FR:$FR,1,'Qualtrics Upload- Equations'!$A:$A,J280)+ COUNTIFS('Qualtrics Upload- Equations'!$FR:$FR,2,'Qualtrics Upload- Equations'!$A:$A,J280))))</f>
        <v/>
      </c>
      <c r="M280" s="88"/>
      <c r="N280" s="88"/>
      <c r="O280" s="88"/>
      <c r="P280" s="88"/>
    </row>
    <row r="281" spans="1:17" ht="15.75" customHeight="1" x14ac:dyDescent="0.2">
      <c r="A281" s="3"/>
      <c r="B281" s="93"/>
      <c r="D281" s="2"/>
      <c r="J281" s="115"/>
      <c r="K281" s="83" t="str">
        <f>IF(J281="", "",COUNTIFS('Qualtrics Upload- Equations'!$FR:$FR,1,'Qualtrics Upload- Equations'!$A:$A,J281)+ COUNTIFS('Qualtrics Upload- Equations'!$FR:$FR,2,'Qualtrics Upload- Equations'!$A:$A,J281))</f>
        <v/>
      </c>
      <c r="L281" s="114" t="str">
        <f>IF(J281="", "",IF(K281=0, "N/A",COUNTIFS('Qualtrics Upload- Equations'!$FR:$FR,1,'Qualtrics Upload- Equations'!$A:$A,J281)/ (COUNTIFS('Qualtrics Upload- Equations'!$FR:$FR,1,'Qualtrics Upload- Equations'!$A:$A,J281)+ COUNTIFS('Qualtrics Upload- Equations'!$FR:$FR,2,'Qualtrics Upload- Equations'!$A:$A,J281))))</f>
        <v/>
      </c>
      <c r="M281" s="88"/>
      <c r="N281" s="88"/>
      <c r="O281" s="88"/>
      <c r="P281" s="88"/>
    </row>
    <row r="282" spans="1:17" ht="15.75" customHeight="1" x14ac:dyDescent="0.2">
      <c r="A282" s="3"/>
      <c r="B282" s="93"/>
      <c r="D282" s="2"/>
      <c r="J282" s="115"/>
      <c r="K282" s="83" t="str">
        <f>IF(J282="", "",COUNTIFS('Qualtrics Upload- Equations'!$FR:$FR,1,'Qualtrics Upload- Equations'!$A:$A,J282)+ COUNTIFS('Qualtrics Upload- Equations'!$FR:$FR,2,'Qualtrics Upload- Equations'!$A:$A,J282))</f>
        <v/>
      </c>
      <c r="L282" s="114" t="str">
        <f>IF(J282="", "",IF(K282=0, "N/A",COUNTIFS('Qualtrics Upload- Equations'!$FR:$FR,1,'Qualtrics Upload- Equations'!$A:$A,J282)/ (COUNTIFS('Qualtrics Upload- Equations'!$FR:$FR,1,'Qualtrics Upload- Equations'!$A:$A,J282)+ COUNTIFS('Qualtrics Upload- Equations'!$FR:$FR,2,'Qualtrics Upload- Equations'!$A:$A,J282))))</f>
        <v/>
      </c>
      <c r="M282" s="88"/>
      <c r="N282" s="88"/>
      <c r="O282" s="88"/>
      <c r="P282" s="88"/>
    </row>
    <row r="283" spans="1:17" ht="15.75" customHeight="1" x14ac:dyDescent="0.2">
      <c r="A283" s="3"/>
      <c r="B283" s="93"/>
      <c r="D283" s="2"/>
      <c r="J283" s="115"/>
      <c r="K283" s="83" t="str">
        <f>IF(J283="", "",COUNTIFS('Qualtrics Upload- Equations'!$FR:$FR,1,'Qualtrics Upload- Equations'!$A:$A,J283)+ COUNTIFS('Qualtrics Upload- Equations'!$FR:$FR,2,'Qualtrics Upload- Equations'!$A:$A,J283))</f>
        <v/>
      </c>
      <c r="L283" s="114" t="str">
        <f>IF(J283="", "",IF(K283=0, "N/A",COUNTIFS('Qualtrics Upload- Equations'!$FR:$FR,1,'Qualtrics Upload- Equations'!$A:$A,J283)/ (COUNTIFS('Qualtrics Upload- Equations'!$FR:$FR,1,'Qualtrics Upload- Equations'!$A:$A,J283)+ COUNTIFS('Qualtrics Upload- Equations'!$FR:$FR,2,'Qualtrics Upload- Equations'!$A:$A,J283))))</f>
        <v/>
      </c>
      <c r="M283" s="88"/>
      <c r="N283" s="88"/>
      <c r="O283" s="88"/>
      <c r="P283" s="88"/>
    </row>
    <row r="284" spans="1:17" ht="15.75" customHeight="1" x14ac:dyDescent="0.2">
      <c r="A284" s="3"/>
      <c r="B284" s="93"/>
      <c r="D284" s="2"/>
      <c r="J284" s="115"/>
      <c r="K284" s="83" t="str">
        <f>IF(J284="", "",COUNTIFS('Qualtrics Upload- Equations'!$FR:$FR,1,'Qualtrics Upload- Equations'!$A:$A,J284)+ COUNTIFS('Qualtrics Upload- Equations'!$FR:$FR,2,'Qualtrics Upload- Equations'!$A:$A,J284))</f>
        <v/>
      </c>
      <c r="L284" s="114" t="str">
        <f>IF(J284="", "",IF(K284=0, "N/A",COUNTIFS('Qualtrics Upload- Equations'!$FR:$FR,1,'Qualtrics Upload- Equations'!$A:$A,J284)/ (COUNTIFS('Qualtrics Upload- Equations'!$FR:$FR,1,'Qualtrics Upload- Equations'!$A:$A,J284)+ COUNTIFS('Qualtrics Upload- Equations'!$FR:$FR,2,'Qualtrics Upload- Equations'!$A:$A,J284))))</f>
        <v/>
      </c>
      <c r="M284" s="88"/>
      <c r="N284" s="88"/>
      <c r="O284" s="88"/>
      <c r="P284" s="88"/>
    </row>
    <row r="285" spans="1:17" ht="15.75" customHeight="1" x14ac:dyDescent="0.2">
      <c r="A285" s="3"/>
      <c r="B285" s="93"/>
      <c r="D285" s="2"/>
      <c r="J285" s="115"/>
      <c r="K285" s="83" t="str">
        <f>IF(J285="", "",COUNTIFS('Qualtrics Upload- Equations'!$FR:$FR,1,'Qualtrics Upload- Equations'!$A:$A,J285)+ COUNTIFS('Qualtrics Upload- Equations'!$FR:$FR,2,'Qualtrics Upload- Equations'!$A:$A,J285))</f>
        <v/>
      </c>
      <c r="L285" s="114" t="str">
        <f>IF(J285="", "",IF(K285=0, "N/A",COUNTIFS('Qualtrics Upload- Equations'!$FR:$FR,1,'Qualtrics Upload- Equations'!$A:$A,J285)/ (COUNTIFS('Qualtrics Upload- Equations'!$FR:$FR,1,'Qualtrics Upload- Equations'!$A:$A,J285)+ COUNTIFS('Qualtrics Upload- Equations'!$FR:$FR,2,'Qualtrics Upload- Equations'!$A:$A,J285))))</f>
        <v/>
      </c>
      <c r="M285" s="88"/>
      <c r="N285" s="88"/>
      <c r="O285" s="88"/>
      <c r="P285" s="88"/>
    </row>
    <row r="286" spans="1:17" ht="15.75" customHeight="1" x14ac:dyDescent="0.2">
      <c r="A286" s="3"/>
      <c r="B286" s="93"/>
      <c r="D286" s="2"/>
      <c r="J286" s="115"/>
      <c r="K286" s="83" t="str">
        <f>IF(J286="", "",COUNTIFS('Qualtrics Upload- Equations'!$FR:$FR,1,'Qualtrics Upload- Equations'!$A:$A,J286)+ COUNTIFS('Qualtrics Upload- Equations'!$FR:$FR,2,'Qualtrics Upload- Equations'!$A:$A,J286))</f>
        <v/>
      </c>
      <c r="L286" s="114" t="str">
        <f>IF(J286="", "",IF(K286=0, "N/A",COUNTIFS('Qualtrics Upload- Equations'!$FR:$FR,1,'Qualtrics Upload- Equations'!$A:$A,J286)/ (COUNTIFS('Qualtrics Upload- Equations'!$FR:$FR,1,'Qualtrics Upload- Equations'!$A:$A,J286)+ COUNTIFS('Qualtrics Upload- Equations'!$FR:$FR,2,'Qualtrics Upload- Equations'!$A:$A,J286))))</f>
        <v/>
      </c>
      <c r="M286" s="88"/>
      <c r="N286" s="88"/>
      <c r="O286" s="88"/>
      <c r="P286" s="88"/>
    </row>
    <row r="287" spans="1:17" ht="15.75" customHeight="1" x14ac:dyDescent="0.2">
      <c r="A287" s="3"/>
      <c r="D287" s="2"/>
      <c r="J287" s="115"/>
      <c r="K287" s="83" t="str">
        <f>IF(J287="", "",COUNTIFS('Qualtrics Upload- Equations'!$FR:$FR,1,'Qualtrics Upload- Equations'!$A:$A,J287)+ COUNTIFS('Qualtrics Upload- Equations'!$FR:$FR,2,'Qualtrics Upload- Equations'!$A:$A,J287))</f>
        <v/>
      </c>
      <c r="L287" s="114" t="str">
        <f>IF(J287="", "",IF(K287=0, "N/A",COUNTIFS('Qualtrics Upload- Equations'!$FR:$FR,1,'Qualtrics Upload- Equations'!$A:$A,J287)/ (COUNTIFS('Qualtrics Upload- Equations'!$FR:$FR,1,'Qualtrics Upload- Equations'!$A:$A,J287)+ COUNTIFS('Qualtrics Upload- Equations'!$FR:$FR,2,'Qualtrics Upload- Equations'!$A:$A,J287))))</f>
        <v/>
      </c>
      <c r="M287" s="88"/>
      <c r="N287" s="88"/>
      <c r="O287" s="88"/>
      <c r="P287" s="88"/>
    </row>
    <row r="288" spans="1:17" ht="15.75" customHeight="1" x14ac:dyDescent="0.2">
      <c r="A288" s="3"/>
      <c r="D288" s="2"/>
      <c r="J288" s="115"/>
      <c r="K288" s="83" t="str">
        <f>IF(J288="", "",COUNTIFS('Qualtrics Upload- Equations'!$FR:$FR,1,'Qualtrics Upload- Equations'!$A:$A,J288)+ COUNTIFS('Qualtrics Upload- Equations'!$FR:$FR,2,'Qualtrics Upload- Equations'!$A:$A,J288))</f>
        <v/>
      </c>
      <c r="L288" s="114" t="str">
        <f>IF(J288="", "",IF(K288=0, "N/A",COUNTIFS('Qualtrics Upload- Equations'!$FR:$FR,1,'Qualtrics Upload- Equations'!$A:$A,J288)/ (COUNTIFS('Qualtrics Upload- Equations'!$FR:$FR,1,'Qualtrics Upload- Equations'!$A:$A,J288)+ COUNTIFS('Qualtrics Upload- Equations'!$FR:$FR,2,'Qualtrics Upload- Equations'!$A:$A,J288))))</f>
        <v/>
      </c>
      <c r="M288" s="88"/>
      <c r="N288" s="88"/>
      <c r="O288" s="88"/>
      <c r="P288" s="88"/>
    </row>
    <row r="289" spans="1:16" ht="15.75" customHeight="1" x14ac:dyDescent="0.2">
      <c r="A289" s="3"/>
      <c r="D289" s="2"/>
      <c r="J289" s="115"/>
      <c r="K289" s="83" t="str">
        <f>IF(J289="", "",COUNTIFS('Qualtrics Upload- Equations'!$FR:$FR,1,'Qualtrics Upload- Equations'!$A:$A,J289)+ COUNTIFS('Qualtrics Upload- Equations'!$FR:$FR,2,'Qualtrics Upload- Equations'!$A:$A,J289))</f>
        <v/>
      </c>
      <c r="L289" s="114" t="str">
        <f>IF(J289="", "",IF(K289=0, "N/A",COUNTIFS('Qualtrics Upload- Equations'!$FR:$FR,1,'Qualtrics Upload- Equations'!$A:$A,J289)/ (COUNTIFS('Qualtrics Upload- Equations'!$FR:$FR,1,'Qualtrics Upload- Equations'!$A:$A,J289)+ COUNTIFS('Qualtrics Upload- Equations'!$FR:$FR,2,'Qualtrics Upload- Equations'!$A:$A,J289))))</f>
        <v/>
      </c>
      <c r="M289" s="88"/>
      <c r="N289" s="88"/>
      <c r="O289" s="88"/>
      <c r="P289" s="88"/>
    </row>
    <row r="290" spans="1:16" ht="15.75" customHeight="1" x14ac:dyDescent="0.2">
      <c r="A290" s="3"/>
      <c r="D290" s="2"/>
      <c r="J290" s="115"/>
      <c r="K290" s="83" t="str">
        <f>IF(J290="", "",COUNTIFS('Qualtrics Upload- Equations'!$FR:$FR,1,'Qualtrics Upload- Equations'!$A:$A,J290)+ COUNTIFS('Qualtrics Upload- Equations'!$FR:$FR,2,'Qualtrics Upload- Equations'!$A:$A,J290))</f>
        <v/>
      </c>
      <c r="L290" s="114" t="str">
        <f>IF(J290="", "",IF(K290=0, "N/A",COUNTIFS('Qualtrics Upload- Equations'!$FR:$FR,1,'Qualtrics Upload- Equations'!$A:$A,J290)/ (COUNTIFS('Qualtrics Upload- Equations'!$FR:$FR,1,'Qualtrics Upload- Equations'!$A:$A,J290)+ COUNTIFS('Qualtrics Upload- Equations'!$FR:$FR,2,'Qualtrics Upload- Equations'!$A:$A,J290))))</f>
        <v/>
      </c>
      <c r="M290" s="88"/>
      <c r="N290" s="88"/>
      <c r="O290" s="88"/>
      <c r="P290" s="88"/>
    </row>
    <row r="291" spans="1:16" ht="15.75" customHeight="1" x14ac:dyDescent="0.2">
      <c r="A291" s="3"/>
      <c r="D291" s="2"/>
      <c r="J291" s="115"/>
      <c r="K291" s="83" t="str">
        <f>IF(J291="", "",COUNTIFS('Qualtrics Upload- Equations'!$FR:$FR,1,'Qualtrics Upload- Equations'!$A:$A,J291)+ COUNTIFS('Qualtrics Upload- Equations'!$FR:$FR,2,'Qualtrics Upload- Equations'!$A:$A,J291))</f>
        <v/>
      </c>
      <c r="L291" s="114" t="str">
        <f>IF(J291="", "",IF(K291=0, "N/A",COUNTIFS('Qualtrics Upload- Equations'!$FR:$FR,1,'Qualtrics Upload- Equations'!$A:$A,J291)/ (COUNTIFS('Qualtrics Upload- Equations'!$FR:$FR,1,'Qualtrics Upload- Equations'!$A:$A,J291)+ COUNTIFS('Qualtrics Upload- Equations'!$FR:$FR,2,'Qualtrics Upload- Equations'!$A:$A,J291))))</f>
        <v/>
      </c>
      <c r="M291" s="88"/>
      <c r="N291" s="88"/>
      <c r="O291" s="88"/>
      <c r="P291" s="88"/>
    </row>
    <row r="292" spans="1:16" ht="15.75" customHeight="1" x14ac:dyDescent="0.2">
      <c r="A292" s="3"/>
      <c r="D292" s="2"/>
      <c r="J292" s="115"/>
      <c r="K292" s="83" t="str">
        <f>IF(J292="", "",COUNTIFS('Qualtrics Upload- Equations'!$FR:$FR,1,'Qualtrics Upload- Equations'!$A:$A,J292)+ COUNTIFS('Qualtrics Upload- Equations'!$FR:$FR,2,'Qualtrics Upload- Equations'!$A:$A,J292))</f>
        <v/>
      </c>
      <c r="L292" s="114" t="str">
        <f>IF(J292="", "",IF(K292=0, "N/A",COUNTIFS('Qualtrics Upload- Equations'!$FR:$FR,1,'Qualtrics Upload- Equations'!$A:$A,J292)/ (COUNTIFS('Qualtrics Upload- Equations'!$FR:$FR,1,'Qualtrics Upload- Equations'!$A:$A,J292)+ COUNTIFS('Qualtrics Upload- Equations'!$FR:$FR,2,'Qualtrics Upload- Equations'!$A:$A,J292))))</f>
        <v/>
      </c>
      <c r="M292" s="88"/>
      <c r="N292" s="88"/>
      <c r="O292" s="88"/>
      <c r="P292" s="88"/>
    </row>
    <row r="293" spans="1:16" ht="15.75" customHeight="1" x14ac:dyDescent="0.2">
      <c r="A293" s="3"/>
      <c r="D293" s="2"/>
      <c r="J293" s="115"/>
      <c r="K293" s="83" t="str">
        <f>IF(J293="", "",COUNTIFS('Qualtrics Upload- Equations'!$FR:$FR,1,'Qualtrics Upload- Equations'!$A:$A,J293)+ COUNTIFS('Qualtrics Upload- Equations'!$FR:$FR,2,'Qualtrics Upload- Equations'!$A:$A,J293))</f>
        <v/>
      </c>
      <c r="L293" s="114" t="str">
        <f>IF(J293="", "",IF(K293=0, "N/A",COUNTIFS('Qualtrics Upload- Equations'!$FR:$FR,1,'Qualtrics Upload- Equations'!$A:$A,J293)/ (COUNTIFS('Qualtrics Upload- Equations'!$FR:$FR,1,'Qualtrics Upload- Equations'!$A:$A,J293)+ COUNTIFS('Qualtrics Upload- Equations'!$FR:$FR,2,'Qualtrics Upload- Equations'!$A:$A,J293))))</f>
        <v/>
      </c>
      <c r="M293" s="88"/>
      <c r="N293" s="88"/>
      <c r="O293" s="88"/>
      <c r="P293" s="88"/>
    </row>
    <row r="294" spans="1:16" ht="15.75" customHeight="1" x14ac:dyDescent="0.2">
      <c r="A294" s="3"/>
      <c r="D294" s="2"/>
      <c r="J294" s="115"/>
      <c r="K294" s="83" t="str">
        <f>IF(J294="", "",COUNTIFS('Qualtrics Upload- Equations'!$FR:$FR,1,'Qualtrics Upload- Equations'!$A:$A,J294)+ COUNTIFS('Qualtrics Upload- Equations'!$FR:$FR,2,'Qualtrics Upload- Equations'!$A:$A,J294))</f>
        <v/>
      </c>
      <c r="L294" s="114" t="str">
        <f>IF(J294="", "",IF(K294=0, "N/A",COUNTIFS('Qualtrics Upload- Equations'!$FR:$FR,1,'Qualtrics Upload- Equations'!$A:$A,J294)/ (COUNTIFS('Qualtrics Upload- Equations'!$FR:$FR,1,'Qualtrics Upload- Equations'!$A:$A,J294)+ COUNTIFS('Qualtrics Upload- Equations'!$FR:$FR,2,'Qualtrics Upload- Equations'!$A:$A,J294))))</f>
        <v/>
      </c>
      <c r="M294" s="88"/>
      <c r="N294" s="88"/>
      <c r="O294" s="88"/>
      <c r="P294" s="88"/>
    </row>
    <row r="295" spans="1:16" ht="15.75" customHeight="1" x14ac:dyDescent="0.2">
      <c r="A295" s="3"/>
      <c r="D295" s="2"/>
      <c r="J295" s="115"/>
      <c r="K295" s="83" t="str">
        <f>IF(J295="", "",COUNTIFS('Qualtrics Upload- Equations'!$FR:$FR,1,'Qualtrics Upload- Equations'!$A:$A,J295)+ COUNTIFS('Qualtrics Upload- Equations'!$FR:$FR,2,'Qualtrics Upload- Equations'!$A:$A,J295))</f>
        <v/>
      </c>
      <c r="L295" s="114" t="str">
        <f>IF(J295="", "",IF(K295=0, "N/A",COUNTIFS('Qualtrics Upload- Equations'!$FR:$FR,1,'Qualtrics Upload- Equations'!$A:$A,J295)/ (COUNTIFS('Qualtrics Upload- Equations'!$FR:$FR,1,'Qualtrics Upload- Equations'!$A:$A,J295)+ COUNTIFS('Qualtrics Upload- Equations'!$FR:$FR,2,'Qualtrics Upload- Equations'!$A:$A,J295))))</f>
        <v/>
      </c>
      <c r="M295" s="88"/>
      <c r="N295" s="88"/>
      <c r="O295" s="88"/>
      <c r="P295" s="88"/>
    </row>
    <row r="296" spans="1:16" ht="15.75" customHeight="1" x14ac:dyDescent="0.2">
      <c r="A296" s="3"/>
      <c r="D296" s="2"/>
      <c r="J296" s="115"/>
      <c r="K296" s="83" t="str">
        <f>IF(J296="", "",COUNTIFS('Qualtrics Upload- Equations'!$FR:$FR,1,'Qualtrics Upload- Equations'!$A:$A,J296)+ COUNTIFS('Qualtrics Upload- Equations'!$FR:$FR,2,'Qualtrics Upload- Equations'!$A:$A,J296))</f>
        <v/>
      </c>
      <c r="L296" s="114" t="str">
        <f>IF(J296="", "",IF(K296=0, "N/A",COUNTIFS('Qualtrics Upload- Equations'!$FR:$FR,1,'Qualtrics Upload- Equations'!$A:$A,J296)/ (COUNTIFS('Qualtrics Upload- Equations'!$FR:$FR,1,'Qualtrics Upload- Equations'!$A:$A,J296)+ COUNTIFS('Qualtrics Upload- Equations'!$FR:$FR,2,'Qualtrics Upload- Equations'!$A:$A,J296))))</f>
        <v/>
      </c>
      <c r="M296" s="88"/>
      <c r="N296" s="88"/>
      <c r="O296" s="88"/>
      <c r="P296" s="88"/>
    </row>
    <row r="297" spans="1:16" ht="15.75" customHeight="1" x14ac:dyDescent="0.2">
      <c r="A297" s="3"/>
      <c r="D297" s="2"/>
      <c r="J297" s="115"/>
      <c r="K297" s="83" t="str">
        <f>IF(J297="", "",COUNTIFS('Qualtrics Upload- Equations'!$FR:$FR,1,'Qualtrics Upload- Equations'!$A:$A,J297)+ COUNTIFS('Qualtrics Upload- Equations'!$FR:$FR,2,'Qualtrics Upload- Equations'!$A:$A,J297))</f>
        <v/>
      </c>
      <c r="L297" s="114" t="str">
        <f>IF(J297="", "",IF(K297=0, "N/A",COUNTIFS('Qualtrics Upload- Equations'!$FR:$FR,1,'Qualtrics Upload- Equations'!$A:$A,J297)/ (COUNTIFS('Qualtrics Upload- Equations'!$FR:$FR,1,'Qualtrics Upload- Equations'!$A:$A,J297)+ COUNTIFS('Qualtrics Upload- Equations'!$FR:$FR,2,'Qualtrics Upload- Equations'!$A:$A,J297))))</f>
        <v/>
      </c>
      <c r="M297" s="88"/>
      <c r="N297" s="88"/>
      <c r="O297" s="88"/>
      <c r="P297" s="88"/>
    </row>
    <row r="298" spans="1:16" ht="15.75" customHeight="1" x14ac:dyDescent="0.2">
      <c r="A298" s="3"/>
      <c r="D298" s="2"/>
      <c r="J298" s="115"/>
      <c r="K298" s="83" t="str">
        <f>IF(J298="", "",COUNTIFS('Qualtrics Upload- Equations'!$FR:$FR,1,'Qualtrics Upload- Equations'!$A:$A,J298)+ COUNTIFS('Qualtrics Upload- Equations'!$FR:$FR,2,'Qualtrics Upload- Equations'!$A:$A,J298))</f>
        <v/>
      </c>
      <c r="L298" s="114" t="str">
        <f>IF(J298="", "",IF(K298=0, "N/A",COUNTIFS('Qualtrics Upload- Equations'!$FR:$FR,1,'Qualtrics Upload- Equations'!$A:$A,J298)/ (COUNTIFS('Qualtrics Upload- Equations'!$FR:$FR,1,'Qualtrics Upload- Equations'!$A:$A,J298)+ COUNTIFS('Qualtrics Upload- Equations'!$FR:$FR,2,'Qualtrics Upload- Equations'!$A:$A,J298))))</f>
        <v/>
      </c>
      <c r="M298" s="88"/>
      <c r="N298" s="88"/>
      <c r="O298" s="88"/>
      <c r="P298" s="88"/>
    </row>
    <row r="299" spans="1:16" x14ac:dyDescent="0.2">
      <c r="A299" s="3"/>
      <c r="D299" s="2"/>
      <c r="J299" s="115"/>
      <c r="K299" s="83" t="str">
        <f>IF(J299="", "",COUNTIFS('Qualtrics Upload- Equations'!$FR:$FR,1,'Qualtrics Upload- Equations'!$A:$A,J299)+ COUNTIFS('Qualtrics Upload- Equations'!$FR:$FR,2,'Qualtrics Upload- Equations'!$A:$A,J299))</f>
        <v/>
      </c>
      <c r="L299" s="114" t="str">
        <f>IF(J299="", "",IF(K299=0, "N/A",COUNTIFS('Qualtrics Upload- Equations'!$FR:$FR,1,'Qualtrics Upload- Equations'!$A:$A,J299)/ (COUNTIFS('Qualtrics Upload- Equations'!$FR:$FR,1,'Qualtrics Upload- Equations'!$A:$A,J299)+ COUNTIFS('Qualtrics Upload- Equations'!$FR:$FR,2,'Qualtrics Upload- Equations'!$A:$A,J299))))</f>
        <v/>
      </c>
      <c r="M299" s="88"/>
      <c r="N299" s="88"/>
      <c r="O299" s="88"/>
      <c r="P299" s="88"/>
    </row>
    <row r="300" spans="1:16" x14ac:dyDescent="0.2">
      <c r="A300" s="3"/>
      <c r="D300" s="2"/>
      <c r="J300" s="88"/>
      <c r="K300" s="89" t="str">
        <f>IF(J300="", "",COUNTIFS('Qualtrics Upload- Equations'!$FR:$FR,1,'Qualtrics Upload- Equations'!$A:$A,J300)+ COUNTIFS('Qualtrics Upload- Equations'!$FR:$FR,2,'Qualtrics Upload- Equations'!$A:$A,J300))</f>
        <v/>
      </c>
      <c r="L300" s="90" t="str">
        <f>IF(J300="", "",IF(K300=0, "N/A",COUNTIFS('Qualtrics Upload- Equations'!$FR:$FR,1,'Qualtrics Upload- Equations'!$A:$A,J300)/ (COUNTIFS('Qualtrics Upload- Equations'!$FR:$FR,1,'Qualtrics Upload- Equations'!$A:$A,J300)+ COUNTIFS('Qualtrics Upload- Equations'!$FR:$FR,2,'Qualtrics Upload- Equations'!$A:$A,J300))))</f>
        <v/>
      </c>
      <c r="M300" s="88"/>
      <c r="N300" s="88"/>
      <c r="O300" s="88"/>
      <c r="P300" s="88"/>
    </row>
    <row r="301" spans="1:16" x14ac:dyDescent="0.2">
      <c r="A301" s="3"/>
      <c r="D301" s="2"/>
      <c r="J301" s="88"/>
      <c r="K301" s="89" t="str">
        <f>IF(J301="", "",COUNTIFS('Qualtrics Upload- Equations'!$FR:$FR,1,'Qualtrics Upload- Equations'!$A:$A,J301)+ COUNTIFS('Qualtrics Upload- Equations'!$FR:$FR,2,'Qualtrics Upload- Equations'!$A:$A,J301))</f>
        <v/>
      </c>
      <c r="L301" s="90" t="str">
        <f>IF(J301="", "",IF(K301=0, "N/A",COUNTIFS('Qualtrics Upload- Equations'!$FR:$FR,1,'Qualtrics Upload- Equations'!$A:$A,J301)/ (COUNTIFS('Qualtrics Upload- Equations'!$FR:$FR,1,'Qualtrics Upload- Equations'!$A:$A,J301)+ COUNTIFS('Qualtrics Upload- Equations'!$FR:$FR,2,'Qualtrics Upload- Equations'!$A:$A,J301))))</f>
        <v/>
      </c>
      <c r="M301" s="88"/>
      <c r="N301" s="88"/>
      <c r="O301" s="88"/>
      <c r="P301" s="88"/>
    </row>
    <row r="302" spans="1:16" x14ac:dyDescent="0.2">
      <c r="A302" s="3"/>
      <c r="D302" s="2"/>
      <c r="J302" s="88"/>
      <c r="K302" s="89" t="str">
        <f>IF(J302="", "",COUNTIFS('Qualtrics Upload- Equations'!$FR:$FR,1,'Qualtrics Upload- Equations'!$A:$A,J302)+ COUNTIFS('Qualtrics Upload- Equations'!$FR:$FR,2,'Qualtrics Upload- Equations'!$A:$A,J302))</f>
        <v/>
      </c>
      <c r="L302" s="90" t="str">
        <f>IF(J302="", "",IF(K302=0, "N/A",COUNTIFS('Qualtrics Upload- Equations'!$FR:$FR,1,'Qualtrics Upload- Equations'!$A:$A,J302)/ (COUNTIFS('Qualtrics Upload- Equations'!$FR:$FR,1,'Qualtrics Upload- Equations'!$A:$A,J302)+ COUNTIFS('Qualtrics Upload- Equations'!$FR:$FR,2,'Qualtrics Upload- Equations'!$A:$A,J302))))</f>
        <v/>
      </c>
      <c r="M302" s="88"/>
      <c r="N302" s="88"/>
      <c r="O302" s="88"/>
      <c r="P302" s="88"/>
    </row>
    <row r="303" spans="1:16" x14ac:dyDescent="0.2">
      <c r="A303" s="3"/>
      <c r="D303" s="2"/>
      <c r="J303" s="88"/>
      <c r="K303" s="89" t="str">
        <f>IF(J303="", "",COUNTIFS('Qualtrics Upload- Equations'!$FR:$FR,1,'Qualtrics Upload- Equations'!$A:$A,J303)+ COUNTIFS('Qualtrics Upload- Equations'!$FR:$FR,2,'Qualtrics Upload- Equations'!$A:$A,J303))</f>
        <v/>
      </c>
      <c r="L303" s="90" t="str">
        <f>IF(J303="", "",IF(K303=0, "N/A",COUNTIFS('Qualtrics Upload- Equations'!$FR:$FR,1,'Qualtrics Upload- Equations'!$A:$A,J303)/ (COUNTIFS('Qualtrics Upload- Equations'!$FR:$FR,1,'Qualtrics Upload- Equations'!$A:$A,J303)+ COUNTIFS('Qualtrics Upload- Equations'!$FR:$FR,2,'Qualtrics Upload- Equations'!$A:$A,J303))))</f>
        <v/>
      </c>
      <c r="M303" s="88"/>
      <c r="N303" s="88"/>
      <c r="O303" s="88"/>
      <c r="P303" s="88"/>
    </row>
    <row r="304" spans="1:16" x14ac:dyDescent="0.2">
      <c r="A304" s="3"/>
      <c r="D304" s="2"/>
      <c r="J304" s="88"/>
      <c r="K304" s="89" t="str">
        <f>IF(J304="", "",COUNTIFS('Qualtrics Upload- Equations'!$FR:$FR,1,'Qualtrics Upload- Equations'!$A:$A,J304)+ COUNTIFS('Qualtrics Upload- Equations'!$FR:$FR,2,'Qualtrics Upload- Equations'!$A:$A,J304))</f>
        <v/>
      </c>
      <c r="L304" s="90" t="str">
        <f>IF(J304="", "",IF(K304=0, "N/A",COUNTIFS('Qualtrics Upload- Equations'!$FR:$FR,1,'Qualtrics Upload- Equations'!$A:$A,J304)/ (COUNTIFS('Qualtrics Upload- Equations'!$FR:$FR,1,'Qualtrics Upload- Equations'!$A:$A,J304)+ COUNTIFS('Qualtrics Upload- Equations'!$FR:$FR,2,'Qualtrics Upload- Equations'!$A:$A,J304))))</f>
        <v/>
      </c>
      <c r="M304" s="88"/>
      <c r="N304" s="88"/>
      <c r="O304" s="88"/>
      <c r="P304" s="88"/>
    </row>
    <row r="305" spans="1:16" x14ac:dyDescent="0.2">
      <c r="A305" s="3"/>
      <c r="D305" s="2"/>
      <c r="J305" s="88"/>
      <c r="K305" s="89" t="str">
        <f>IF(J305="", "",COUNTIFS('Qualtrics Upload- Equations'!$FR:$FR,1,'Qualtrics Upload- Equations'!$A:$A,J305)+ COUNTIFS('Qualtrics Upload- Equations'!$FR:$FR,2,'Qualtrics Upload- Equations'!$A:$A,J305))</f>
        <v/>
      </c>
      <c r="L305" s="90" t="str">
        <f>IF(J305="", "",IF(K305=0, "N/A",COUNTIFS('Qualtrics Upload- Equations'!$FR:$FR,1,'Qualtrics Upload- Equations'!$A:$A,J305)/ (COUNTIFS('Qualtrics Upload- Equations'!$FR:$FR,1,'Qualtrics Upload- Equations'!$A:$A,J305)+ COUNTIFS('Qualtrics Upload- Equations'!$FR:$FR,2,'Qualtrics Upload- Equations'!$A:$A,J305))))</f>
        <v/>
      </c>
      <c r="M305" s="88"/>
      <c r="N305" s="88"/>
      <c r="O305" s="88"/>
      <c r="P305" s="88"/>
    </row>
    <row r="306" spans="1:16" x14ac:dyDescent="0.2">
      <c r="A306" s="3"/>
      <c r="D306" s="2"/>
      <c r="J306" s="88"/>
      <c r="K306" s="89" t="str">
        <f>IF(J306="", "",COUNTIFS('Qualtrics Upload- Equations'!$FR:$FR,1,'Qualtrics Upload- Equations'!$A:$A,J306)+ COUNTIFS('Qualtrics Upload- Equations'!$FR:$FR,2,'Qualtrics Upload- Equations'!$A:$A,J306))</f>
        <v/>
      </c>
      <c r="L306" s="90" t="str">
        <f>IF(J306="", "",IF(K306=0, "N/A",COUNTIFS('Qualtrics Upload- Equations'!$FR:$FR,1,'Qualtrics Upload- Equations'!$A:$A,J306)/ (COUNTIFS('Qualtrics Upload- Equations'!$FR:$FR,1,'Qualtrics Upload- Equations'!$A:$A,J306)+ COUNTIFS('Qualtrics Upload- Equations'!$FR:$FR,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43" priority="13" operator="notEqual">
      <formula>#REF!</formula>
    </cfRule>
  </conditionalFormatting>
  <conditionalFormatting sqref="C22">
    <cfRule type="cellIs" dxfId="42" priority="2" operator="notEqual">
      <formula>#REF!</formula>
    </cfRule>
  </conditionalFormatting>
  <conditionalFormatting sqref="G15">
    <cfRule type="cellIs" dxfId="41" priority="1" operator="notEqual">
      <formula>#REF!</formula>
    </cfRule>
  </conditionalFormatting>
  <conditionalFormatting sqref="J11:L300 B25:D32">
    <cfRule type="notContainsBlanks" dxfId="40" priority="10">
      <formula>LEN(TRIM(B11))&gt;0</formula>
    </cfRule>
    <cfRule type="cellIs" priority="12" stopIfTrue="1" operator="notBetween">
      <formula>0</formula>
      <formula>2000000</formula>
    </cfRule>
  </conditionalFormatting>
  <conditionalFormatting sqref="K11:K300 C25:C32">
    <cfRule type="cellIs" dxfId="39" priority="16" operator="equal">
      <formula>0</formula>
    </cfRule>
    <cfRule type="cellIs" dxfId="38" priority="17" operator="greaterThan">
      <formula>0</formula>
    </cfRule>
  </conditionalFormatting>
  <conditionalFormatting sqref="L11:L300 D25:D32">
    <cfRule type="cellIs" dxfId="37" priority="11" stopIfTrue="1" operator="equal">
      <formula>"N/A"</formula>
    </cfRule>
    <cfRule type="cellIs" dxfId="36" priority="14" operator="equal">
      <formula>0</formula>
    </cfRule>
    <cfRule type="cellIs" dxfId="35" priority="15" operator="greaterThan">
      <formula>0</formula>
    </cfRule>
  </conditionalFormatting>
  <conditionalFormatting sqref="N11:P70">
    <cfRule type="notContainsBlanks" dxfId="34" priority="3">
      <formula>LEN(TRIM(N11))&gt;0</formula>
    </cfRule>
    <cfRule type="cellIs" priority="5" stopIfTrue="1" operator="notBetween">
      <formula>0</formula>
      <formula>2000000</formula>
    </cfRule>
  </conditionalFormatting>
  <conditionalFormatting sqref="O11:O70">
    <cfRule type="cellIs" dxfId="33" priority="8" operator="equal">
      <formula>0</formula>
    </cfRule>
    <cfRule type="cellIs" dxfId="32" priority="9" operator="greaterThan">
      <formula>0</formula>
    </cfRule>
  </conditionalFormatting>
  <conditionalFormatting sqref="P11:P70">
    <cfRule type="cellIs" dxfId="31" priority="4" stopIfTrue="1" operator="equal">
      <formula>"N/A"</formula>
    </cfRule>
    <cfRule type="cellIs" dxfId="30" priority="6" operator="equal">
      <formula>0</formula>
    </cfRule>
    <cfRule type="cellIs" dxfId="29" priority="7" operator="greaterThan">
      <formula>0</formula>
    </cfRule>
  </conditionalFormatting>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75266-EE48-47A0-A4EA-914DA189507A}">
  <sheetPr codeName="Sheet31"/>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39</f>
        <v>N/A</v>
      </c>
      <c r="C2" s="187"/>
      <c r="D2" s="119" t="str">
        <f>'MODE Indicator Results'!B34</f>
        <v>Objective 4: Strengthen Personal, Professional, and Technical Abilities and Aptitudes of Participants and Beneficia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39</f>
        <v>E4.0.14 – Percent of participants reporting new digital skills/competencies gained from virtual exchange (VE) programming</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DT2</f>
        <v>As a result of your participation in the exchange program, did you gain new digital skills/competencies?</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Q:FQ,1)+COUNTIF('Qualtrics Upload- Equations'!FQ:FQ,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Q:$FQ,1,'Qualtrics Upload- Equations'!$EE:$EE,B11)+ COUNTIFS('Qualtrics Upload- Equations'!$FQ:$FQ,2,'Qualtrics Upload- Equations'!$EE:$EE,B11)</f>
        <v>0</v>
      </c>
      <c r="D11" s="109" t="str">
        <f>IF(C11=0, "N/A",COUNTIFS('Qualtrics Upload- Equations'!$FQ:$FQ,1,'Qualtrics Upload- Equations'!$EE:$EE,B11)/ (COUNTIFS('Qualtrics Upload- Equations'!$FQ:$FQ,1,'Qualtrics Upload- Equations'!$EE:$EE,B11)+ COUNTIFS('Qualtrics Upload- Equations'!$FQ:$FQ,2,'Qualtrics Upload- Equations'!$EE:$EE,B11)))</f>
        <v>N/A</v>
      </c>
      <c r="E11" s="65"/>
      <c r="F11" s="66" t="s">
        <v>1054</v>
      </c>
      <c r="G11" s="110">
        <f>COUNTIFS('Qualtrics Upload- Equations'!$FQ:$FQ,1,'Qualtrics Upload- Equations'!$FX:$FX,"Adolescent")+COUNTIFS('Qualtrics Upload- Equations'!$FQ:$FQ,2,'Qualtrics Upload- Equations'!$FX:$FX,"Adolescent")</f>
        <v>0</v>
      </c>
      <c r="H11" s="109" t="str">
        <f>IF($G11=0, "N/A",COUNTIFS('Qualtrics Upload- Equations'!$FQ:$FQ,1,'Qualtrics Upload- Equations'!$FX:$FX,"Youth")/ (COUNTIFS('Qualtrics Upload- Equations'!$FQ:$FQ,1,'Qualtrics Upload- Equations'!$FX:$FX,"Youth")+COUNTIFS('Qualtrics Upload- Equations'!$FQ:$FQ,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Q:$FQ,1,'Qualtrics Upload- Equations'!$A:$A,J11)+ COUNTIFS('Qualtrics Upload- Equations'!$FQ:$FQ,2,'Qualtrics Upload- Equations'!$A:$A,J11))</f>
        <v/>
      </c>
      <c r="L11" s="109" t="str">
        <f>IF(J11="", "",IF(K11=0, "N/A",COUNTIFS('Qualtrics Upload- Equations'!$FQ:$FQ,1,'Qualtrics Upload- Equations'!$A:$A,J11)/ (COUNTIFS('Qualtrics Upload- Equations'!$FQ:$FQ,1,'Qualtrics Upload- Equations'!$A:$A,J11)+ COUNTIFS('Qualtrics Upload- Equations'!$FQ:$FQ,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Q:$FQ,1,'Qualtrics Upload- Equations'!$B:$B,N11)+ COUNTIFS('Qualtrics Upload- Equations'!$FQ:$FQ,2,'Qualtrics Upload- Equations'!$B:$B,N11))</f>
        <v/>
      </c>
      <c r="P11" s="109" t="str">
        <f>IF(N11= "", "",IF(O11=0, "N/A",COUNTIFS('Qualtrics Upload- Equations'!$FQ:$FQ,1,'Qualtrics Upload- Equations'!$B:$B,N11)/ (COUNTIFS('Qualtrics Upload- Equations'!$FQ:$FQ,1,'Qualtrics Upload- Equations'!$B:$B,N11)+ COUNTIFS('Qualtrics Upload- Equations'!$FQ:$FQ,2,'Qualtrics Upload- Equations'!$B:$B,N11))))</f>
        <v/>
      </c>
      <c r="Q11" s="73"/>
      <c r="U11"/>
      <c r="V11"/>
      <c r="W11"/>
    </row>
    <row r="12" spans="1:23" ht="15.75" customHeight="1" x14ac:dyDescent="0.2">
      <c r="B12" s="70" t="s">
        <v>437</v>
      </c>
      <c r="C12" s="110">
        <f>COUNTIFS('Qualtrics Upload- Equations'!$FQ:$FQ,1,'Qualtrics Upload- Equations'!$EE:$EE,B12)+ COUNTIFS('Qualtrics Upload- Equations'!$FQ:$FQ,2,'Qualtrics Upload- Equations'!$EE:$EE,B12)</f>
        <v>0</v>
      </c>
      <c r="D12" s="109" t="str">
        <f>IF(C12=0, "N/A",COUNTIFS('Qualtrics Upload- Equations'!$FQ:$FQ,1,'Qualtrics Upload- Equations'!$EE:$EE,B12)/ (COUNTIFS('Qualtrics Upload- Equations'!$FQ:$FQ,1,'Qualtrics Upload- Equations'!$EE:$EE,B12)+ COUNTIFS('Qualtrics Upload- Equations'!$FQ:$FQ,2,'Qualtrics Upload- Equations'!$EE:$EE,B12)))</f>
        <v>N/A</v>
      </c>
      <c r="E12" s="65"/>
      <c r="F12" s="66" t="s">
        <v>455</v>
      </c>
      <c r="G12" s="110">
        <f>COUNTIFS('Qualtrics Upload- Equations'!$FQ:$FQ,1,'Qualtrics Upload- Equations'!$FX:$FX,"Youth")+COUNTIFS('Qualtrics Upload- Equations'!$FQ:$FQ,2,'Qualtrics Upload- Equations'!$FX:$FX,"Youth")</f>
        <v>0</v>
      </c>
      <c r="H12" s="109" t="str">
        <f>IF($G12=0, "N/A",COUNTIFS('Qualtrics Upload- Equations'!$FQ:$FQ,1,'Qualtrics Upload- Equations'!$FX:$FX,"Youth")/ (COUNTIFS('Qualtrics Upload- Equations'!$FQ:$FQ,1,'Qualtrics Upload- Equations'!$FX:$FX,"Youth")+COUNTIFS('Qualtrics Upload- Equations'!$FQ:$FQ,2,'Qualtrics Upload- Equations'!$FX:$FX,"Youth")))</f>
        <v>N/A</v>
      </c>
      <c r="I12" s="65"/>
      <c r="J12" s="6"/>
      <c r="K12" s="83" t="str">
        <f>IF(J12="", "",COUNTIFS('Qualtrics Upload- Equations'!$FQ:$FQ,1,'Qualtrics Upload- Equations'!$A:$A,J12)+ COUNTIFS('Qualtrics Upload- Equations'!$FQ:$FQ,2,'Qualtrics Upload- Equations'!$A:$A,J12))</f>
        <v/>
      </c>
      <c r="L12" s="114" t="str">
        <f>IF(J12="", "",IF(K12=0, "N/A",COUNTIFS('Qualtrics Upload- Equations'!$FQ:$FQ,1,'Qualtrics Upload- Equations'!$A:$A,J12)/ (COUNTIFS('Qualtrics Upload- Equations'!$FQ:$FQ,1,'Qualtrics Upload- Equations'!$A:$A,J12)+ COUNTIFS('Qualtrics Upload- Equations'!$FQ:$FQ,2,'Qualtrics Upload- Equations'!$A:$A,J12))))</f>
        <v/>
      </c>
      <c r="M12" s="88"/>
      <c r="N12" s="6"/>
      <c r="O12" s="83" t="str">
        <f>IF(N12="", "",COUNTIFS('Qualtrics Upload- Equations'!$FQ:$FQ,1,'Qualtrics Upload- Equations'!$B:$B,N12)+ COUNTIFS('Qualtrics Upload- Equations'!$FQ:$FQ,2,'Qualtrics Upload- Equations'!$B:$B,N12))</f>
        <v/>
      </c>
      <c r="P12" s="114" t="str">
        <f>IF(N12= "", "",IF(O12=0, "N/A",COUNTIFS('Qualtrics Upload- Equations'!$FQ:$FQ,1,'Qualtrics Upload- Equations'!$B:$B,N12)/ (COUNTIFS('Qualtrics Upload- Equations'!$FQ:$FQ,1,'Qualtrics Upload- Equations'!$B:$B,N12)+ COUNTIFS('Qualtrics Upload- Equations'!$FQ:$FQ,2,'Qualtrics Upload- Equations'!$B:$B,N12))))</f>
        <v/>
      </c>
      <c r="Q12" s="73"/>
      <c r="U12"/>
      <c r="V12"/>
      <c r="W12"/>
    </row>
    <row r="13" spans="1:23" ht="15.75" customHeight="1" x14ac:dyDescent="0.2">
      <c r="B13" s="70" t="s">
        <v>438</v>
      </c>
      <c r="C13" s="110">
        <f>COUNTIFS('Qualtrics Upload- Equations'!$FQ:$FQ,1,'Qualtrics Upload- Equations'!$EE:$EE,B13)+ COUNTIFS('Qualtrics Upload- Equations'!$FQ:$FQ,2,'Qualtrics Upload- Equations'!$EE:$EE,B13)</f>
        <v>0</v>
      </c>
      <c r="D13" s="109" t="str">
        <f>IF(C13=0, "N/A",COUNTIFS('Qualtrics Upload- Equations'!$FQ:$FQ,1,'Qualtrics Upload- Equations'!$EE:$EE,B13)/ (COUNTIFS('Qualtrics Upload- Equations'!$FQ:$FQ,1,'Qualtrics Upload- Equations'!$EE:$EE,B13)+ COUNTIFS('Qualtrics Upload- Equations'!$FQ:$FQ,2,'Qualtrics Upload- Equations'!$EE:$EE,B13)))</f>
        <v>N/A</v>
      </c>
      <c r="E13" s="65"/>
      <c r="F13" s="64" t="s">
        <v>456</v>
      </c>
      <c r="G13" s="110">
        <f>COUNTIFS('Qualtrics Upload- Equations'!$FQ:$FQ,1,'Qualtrics Upload- Equations'!$FX:$FX,"Non-youth")+COUNTIFS('Qualtrics Upload- Equations'!$FQ:$FQ,2,'Qualtrics Upload- Equations'!$FX:$FX,"Non-youth")</f>
        <v>0</v>
      </c>
      <c r="H13" s="109" t="str">
        <f>IF($G13=0, "N/A", COUNTIFS('Qualtrics Upload- Equations'!$FQ:$FQ,1,'Qualtrics Upload- Equations'!$FX:$FX,"Non-youth")/ (COUNTIFS('Qualtrics Upload- Equations'!$FQ:$FQ,1,'Qualtrics Upload- Equations'!$FX:$FX,"Non-youth")+ COUNTIFS('Qualtrics Upload- Equations'!$FQ:$FQ,2,'Qualtrics Upload- Equations'!$FX:$FX,"Non-youth")))</f>
        <v>N/A</v>
      </c>
      <c r="I13" s="65"/>
      <c r="J13" s="6"/>
      <c r="K13" s="83" t="str">
        <f>IF(J13="", "",COUNTIFS('Qualtrics Upload- Equations'!$FQ:$FQ,1,'Qualtrics Upload- Equations'!$A:$A,J13)+ COUNTIFS('Qualtrics Upload- Equations'!$FQ:$FQ,2,'Qualtrics Upload- Equations'!$A:$A,J13))</f>
        <v/>
      </c>
      <c r="L13" s="114" t="str">
        <f>IF(J13="", "",IF(K13=0, "N/A",COUNTIFS('Qualtrics Upload- Equations'!$FQ:$FQ,1,'Qualtrics Upload- Equations'!$A:$A,J13)/ (COUNTIFS('Qualtrics Upload- Equations'!$FQ:$FQ,1,'Qualtrics Upload- Equations'!$A:$A,J13)+ COUNTIFS('Qualtrics Upload- Equations'!$FQ:$FQ,2,'Qualtrics Upload- Equations'!$A:$A,J13))))</f>
        <v/>
      </c>
      <c r="M13" s="88"/>
      <c r="N13" s="6"/>
      <c r="O13" s="83" t="str">
        <f>IF(N13="", "",COUNTIFS('Qualtrics Upload- Equations'!$FQ:$FQ,1,'Qualtrics Upload- Equations'!$B:$B,N13)+ COUNTIFS('Qualtrics Upload- Equations'!$FQ:$FQ,2,'Qualtrics Upload- Equations'!$B:$B,N13))</f>
        <v/>
      </c>
      <c r="P13" s="114" t="str">
        <f>IF(N13= "", "",IF(O13=0, "N/A",COUNTIFS('Qualtrics Upload- Equations'!$FQ:$FQ,1,'Qualtrics Upload- Equations'!$B:$B,N13)/ (COUNTIFS('Qualtrics Upload- Equations'!$FQ:$FQ,1,'Qualtrics Upload- Equations'!$B:$B,N13)+ COUNTIFS('Qualtrics Upload- Equations'!$FQ:$FQ,2,'Qualtrics Upload- Equations'!$B:$B,N13))))</f>
        <v/>
      </c>
      <c r="Q13" s="73"/>
      <c r="U13"/>
      <c r="V13"/>
      <c r="W13"/>
    </row>
    <row r="14" spans="1:23" ht="15.75" customHeight="1" x14ac:dyDescent="0.2">
      <c r="B14" s="70" t="s">
        <v>453</v>
      </c>
      <c r="C14" s="110">
        <f>COUNTIFS('Qualtrics Upload- Equations'!$FQ:$FQ,1,'Qualtrics Upload- Equations'!$EE:$EE,"")+ COUNTIFS('Qualtrics Upload- Equations'!$FQ:$FQ,2,'Qualtrics Upload- Equations'!$EE:$EE,"")+COUNTIFS('Qualtrics Upload- Equations'!$FQ:$FQ,1,'Qualtrics Upload- Equations'!$EE:$EE,"I do not wish to respond")+ COUNTIFS('Qualtrics Upload- Equations'!$FQ:$FQ,2,'Qualtrics Upload- Equations'!$EE:$EE,"I do not wish to respond")</f>
        <v>0</v>
      </c>
      <c r="D14" s="109" t="str">
        <f>IF(C14=0, "N/A",(COUNTIFS('Qualtrics Upload- Equations'!$FQ:$FQ,1,'Qualtrics Upload- Equations'!$EE:$EE,"")+COUNTIFS('Qualtrics Upload- Equations'!$FQ:$FQ,1,'Qualtrics Upload- Equations'!$EE:$EE,"I do not wish to respond")) /(COUNTIFS('Qualtrics Upload- Equations'!$FQ:$FQ,1,'Qualtrics Upload- Equations'!$EE:$EE,"")+ COUNTIFS('Qualtrics Upload- Equations'!$FQ:$FQ,2,'Qualtrics Upload- Equations'!$EE:$EE,"")+COUNTIFS('Qualtrics Upload- Equations'!$FQ:$FQ,1,'Qualtrics Upload- Equations'!$EE:$EE,"I do not wish to respond")+ COUNTIFS('Qualtrics Upload- Equations'!$FQ:$FQ,2,'Qualtrics Upload- Equations'!$EE:$EE,"I do not wish to respond")))</f>
        <v>N/A</v>
      </c>
      <c r="E14" s="65"/>
      <c r="F14" s="66" t="s">
        <v>453</v>
      </c>
      <c r="G14" s="110">
        <f>COUNTIFS('Qualtrics Upload- Equations'!$FQ:$FQ,1,'Qualtrics Upload- Equations'!$FX:$FX,"Did not respond")+COUNTIFS('Qualtrics Upload- Equations'!$FQ:$FQ,2,'Qualtrics Upload- Equations'!$FX:$FX,"Did not respond")</f>
        <v>0</v>
      </c>
      <c r="H14" s="109" t="str">
        <f>IF($G14=0, "N/A",COUNTIFS('Qualtrics Upload- Equations'!$FQ:$FQ,1,'Qualtrics Upload- Equations'!$FX:$FX,"Did not respond")/ (COUNTIFS('Qualtrics Upload- Equations'!$FQ:$FQ,1,'Qualtrics Upload- Equations'!$FX:$FX,"Did not respond")+COUNTIFS('Qualtrics Upload- Equations'!$FQ:$FQ,2,'Qualtrics Upload- Equations'!$FX:$FX,"Did not respond")))</f>
        <v>N/A</v>
      </c>
      <c r="I14" s="65"/>
      <c r="J14" s="6"/>
      <c r="K14" s="83" t="str">
        <f>IF(J14="", "",COUNTIFS('Qualtrics Upload- Equations'!$FQ:$FQ,1,'Qualtrics Upload- Equations'!$A:$A,J14)+ COUNTIFS('Qualtrics Upload- Equations'!$FQ:$FQ,2,'Qualtrics Upload- Equations'!$A:$A,J14))</f>
        <v/>
      </c>
      <c r="L14" s="114" t="str">
        <f>IF(J14="", "",IF(K14=0, "N/A",COUNTIFS('Qualtrics Upload- Equations'!$FQ:$FQ,1,'Qualtrics Upload- Equations'!$A:$A,J14)/ (COUNTIFS('Qualtrics Upload- Equations'!$FQ:$FQ,1,'Qualtrics Upload- Equations'!$A:$A,J14)+ COUNTIFS('Qualtrics Upload- Equations'!$FQ:$FQ,2,'Qualtrics Upload- Equations'!$A:$A,J14))))</f>
        <v/>
      </c>
      <c r="M14" s="88"/>
      <c r="N14" s="6"/>
      <c r="O14" s="83" t="str">
        <f>IF(N14="", "",COUNTIFS('Qualtrics Upload- Equations'!$FQ:$FQ,1,'Qualtrics Upload- Equations'!$B:$B,N14)+ COUNTIFS('Qualtrics Upload- Equations'!$FQ:$FQ,2,'Qualtrics Upload- Equations'!$B:$B,N14))</f>
        <v/>
      </c>
      <c r="P14" s="114" t="str">
        <f>IF(N14= "", "",IF(O14=0, "N/A",COUNTIFS('Qualtrics Upload- Equations'!$FQ:$FQ,1,'Qualtrics Upload- Equations'!$B:$B,N14)/ (COUNTIFS('Qualtrics Upload- Equations'!$FQ:$FQ,1,'Qualtrics Upload- Equations'!$B:$B,N14)+ COUNTIFS('Qualtrics Upload- Equations'!$FQ:$FQ,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Q:$FQ,1,'Qualtrics Upload- Equations'!$A:$A,J15)+ COUNTIFS('Qualtrics Upload- Equations'!$FQ:$FQ,2,'Qualtrics Upload- Equations'!$A:$A,J15))</f>
        <v/>
      </c>
      <c r="L15" s="114" t="str">
        <f>IF(J15="", "",IF(K15=0, "N/A",COUNTIFS('Qualtrics Upload- Equations'!$FQ:$FQ,1,'Qualtrics Upload- Equations'!$A:$A,J15)/ (COUNTIFS('Qualtrics Upload- Equations'!$FQ:$FQ,1,'Qualtrics Upload- Equations'!$A:$A,J15)+ COUNTIFS('Qualtrics Upload- Equations'!$FQ:$FQ,2,'Qualtrics Upload- Equations'!$A:$A,J15))))</f>
        <v/>
      </c>
      <c r="M15" s="88"/>
      <c r="N15" s="6"/>
      <c r="O15" s="83" t="str">
        <f>IF(N15="", "",COUNTIFS('Qualtrics Upload- Equations'!$FQ:$FQ,1,'Qualtrics Upload- Equations'!$B:$B,N15)+ COUNTIFS('Qualtrics Upload- Equations'!$FQ:$FQ,2,'Qualtrics Upload- Equations'!$B:$B,N15))</f>
        <v/>
      </c>
      <c r="P15" s="114" t="str">
        <f>IF(N15= "", "",IF(O15=0, "N/A",COUNTIFS('Qualtrics Upload- Equations'!$FQ:$FQ,1,'Qualtrics Upload- Equations'!$B:$B,N15)/ (COUNTIFS('Qualtrics Upload- Equations'!$FQ:$FQ,1,'Qualtrics Upload- Equations'!$B:$B,N15)+ COUNTIFS('Qualtrics Upload- Equations'!$FQ:$FQ,2,'Qualtrics Upload- Equations'!$B:$B,N15))))</f>
        <v/>
      </c>
      <c r="Q15" s="73"/>
      <c r="U15"/>
      <c r="V15"/>
      <c r="W15"/>
    </row>
    <row r="16" spans="1:23" ht="15.75" customHeight="1" x14ac:dyDescent="0.2">
      <c r="B16" s="76"/>
      <c r="C16" s="77"/>
      <c r="D16" s="77"/>
      <c r="E16" s="77"/>
      <c r="J16" s="6"/>
      <c r="K16" s="83" t="str">
        <f>IF(J16="", "",COUNTIFS('Qualtrics Upload- Equations'!$FQ:$FQ,1,'Qualtrics Upload- Equations'!$A:$A,J16)+ COUNTIFS('Qualtrics Upload- Equations'!$FQ:$FQ,2,'Qualtrics Upload- Equations'!$A:$A,J16))</f>
        <v/>
      </c>
      <c r="L16" s="114" t="str">
        <f>IF(J16="", "",IF(K16=0, "N/A",COUNTIFS('Qualtrics Upload- Equations'!$FQ:$FQ,1,'Qualtrics Upload- Equations'!$A:$A,J16)/ (COUNTIFS('Qualtrics Upload- Equations'!$FQ:$FQ,1,'Qualtrics Upload- Equations'!$A:$A,J16)+ COUNTIFS('Qualtrics Upload- Equations'!$FQ:$FQ,2,'Qualtrics Upload- Equations'!$A:$A,J16))))</f>
        <v/>
      </c>
      <c r="M16" s="88"/>
      <c r="N16" s="6"/>
      <c r="O16" s="83" t="str">
        <f>IF(N16="", "",COUNTIFS('Qualtrics Upload- Equations'!$FQ:$FQ,1,'Qualtrics Upload- Equations'!$B:$B,N16)+ COUNTIFS('Qualtrics Upload- Equations'!$FQ:$FQ,2,'Qualtrics Upload- Equations'!$B:$B,N16))</f>
        <v/>
      </c>
      <c r="P16" s="114" t="str">
        <f>IF(N16= "", "",IF(O16=0, "N/A",COUNTIFS('Qualtrics Upload- Equations'!$FQ:$FQ,1,'Qualtrics Upload- Equations'!$B:$B,N16)/ (COUNTIFS('Qualtrics Upload- Equations'!$FQ:$FQ,1,'Qualtrics Upload- Equations'!$B:$B,N16)+ COUNTIFS('Qualtrics Upload- Equations'!$FQ:$FQ,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Q:$FQ,1,'Qualtrics Upload- Equations'!$A:$A,J17)+ COUNTIFS('Qualtrics Upload- Equations'!$FQ:$FQ,2,'Qualtrics Upload- Equations'!$A:$A,J17))</f>
        <v/>
      </c>
      <c r="L17" s="114" t="str">
        <f>IF(J17="", "",IF(K17=0, "N/A",COUNTIFS('Qualtrics Upload- Equations'!$FQ:$FQ,1,'Qualtrics Upload- Equations'!$A:$A,J17)/ (COUNTIFS('Qualtrics Upload- Equations'!$FQ:$FQ,1,'Qualtrics Upload- Equations'!$A:$A,J17)+ COUNTIFS('Qualtrics Upload- Equations'!$FQ:$FQ,2,'Qualtrics Upload- Equations'!$A:$A,J17))))</f>
        <v/>
      </c>
      <c r="M17" s="88"/>
      <c r="N17" s="6"/>
      <c r="O17" s="83" t="str">
        <f>IF(N17="", "",COUNTIFS('Qualtrics Upload- Equations'!$FQ:$FQ,1,'Qualtrics Upload- Equations'!$B:$B,N17)+ COUNTIFS('Qualtrics Upload- Equations'!$FQ:$FQ,2,'Qualtrics Upload- Equations'!$B:$B,N17))</f>
        <v/>
      </c>
      <c r="P17" s="114" t="str">
        <f>IF(N17= "", "",IF(O17=0, "N/A",COUNTIFS('Qualtrics Upload- Equations'!$FQ:$FQ,1,'Qualtrics Upload- Equations'!$B:$B,N17)/ (COUNTIFS('Qualtrics Upload- Equations'!$FQ:$FQ,1,'Qualtrics Upload- Equations'!$B:$B,N17)+ COUNTIFS('Qualtrics Upload- Equations'!$FQ:$FQ,2,'Qualtrics Upload- Equations'!$B:$B,N17))))</f>
        <v/>
      </c>
      <c r="Q17" s="73"/>
      <c r="U17"/>
      <c r="V17"/>
      <c r="W17"/>
    </row>
    <row r="18" spans="1:23" ht="15.75" customHeight="1" x14ac:dyDescent="0.3">
      <c r="B18" s="70" t="s">
        <v>458</v>
      </c>
      <c r="C18" s="110">
        <f>COUNTIFS('Qualtrics Upload- Equations'!$FQ:$FQ,1,'Qualtrics Upload- Equations'!$GA:$GA,B18)+ COUNTIFS('Qualtrics Upload- Equations'!$FQ:$FQ,2,'Qualtrics Upload- Equations'!$GA:GA,B18)</f>
        <v>0</v>
      </c>
      <c r="D18" s="72" t="str">
        <f>IF(C18=0, "N/A",COUNTIFS('Qualtrics Upload- Equations'!$FQ:$FQ,1,'Qualtrics Upload- Equations'!$GA:$GA,B18)/ (COUNTIFS('Qualtrics Upload- Equations'!$FQ:$FQ,1,'Qualtrics Upload- Equations'!$GA:$GA,B18)+ COUNTIFS('Qualtrics Upload- Equations'!$FQ:$FQ,2,'Qualtrics Upload- Equations'!$GA:$GA,B18)))</f>
        <v>N/A</v>
      </c>
      <c r="E18" s="2"/>
      <c r="F18" s="79"/>
      <c r="G18" s="79"/>
      <c r="H18" s="79"/>
      <c r="J18" s="6"/>
      <c r="K18" s="83" t="str">
        <f>IF(J18="", "",COUNTIFS('Qualtrics Upload- Equations'!$FQ:$FQ,1,'Qualtrics Upload- Equations'!$A:$A,J18)+ COUNTIFS('Qualtrics Upload- Equations'!$FQ:$FQ,2,'Qualtrics Upload- Equations'!$A:$A,J18))</f>
        <v/>
      </c>
      <c r="L18" s="114" t="str">
        <f>IF(J18="", "",IF(K18=0, "N/A",COUNTIFS('Qualtrics Upload- Equations'!$FQ:$FQ,1,'Qualtrics Upload- Equations'!$A:$A,J18)/ (COUNTIFS('Qualtrics Upload- Equations'!$FQ:$FQ,1,'Qualtrics Upload- Equations'!$A:$A,J18)+ COUNTIFS('Qualtrics Upload- Equations'!$FQ:$FQ,2,'Qualtrics Upload- Equations'!$A:$A,J18))))</f>
        <v/>
      </c>
      <c r="M18" s="88"/>
      <c r="N18" s="6"/>
      <c r="O18" s="83" t="str">
        <f>IF(N18="", "",COUNTIFS('Qualtrics Upload- Equations'!$FQ:$FQ,1,'Qualtrics Upload- Equations'!$B:$B,N18)+ COUNTIFS('Qualtrics Upload- Equations'!$FQ:$FQ,2,'Qualtrics Upload- Equations'!$B:$B,N18))</f>
        <v/>
      </c>
      <c r="P18" s="114" t="str">
        <f>IF(N18= "", "",IF(O18=0, "N/A",COUNTIFS('Qualtrics Upload- Equations'!$FQ:$FQ,1,'Qualtrics Upload- Equations'!$B:$B,N18)/ (COUNTIFS('Qualtrics Upload- Equations'!$FQ:$FQ,1,'Qualtrics Upload- Equations'!$B:$B,N18)+ COUNTIFS('Qualtrics Upload- Equations'!$FQ:$FQ,2,'Qualtrics Upload- Equations'!$B:$B,N18))))</f>
        <v/>
      </c>
      <c r="Q18" s="73"/>
      <c r="U18"/>
      <c r="V18"/>
      <c r="W18"/>
    </row>
    <row r="19" spans="1:23" ht="15.75" customHeight="1" x14ac:dyDescent="0.3">
      <c r="B19" s="74" t="s">
        <v>459</v>
      </c>
      <c r="C19" s="110">
        <f>COUNTIFS('Qualtrics Upload- Equations'!$FQ:$FQ,1,'Qualtrics Upload- Equations'!$GA:$GA,B19)+ COUNTIFS('Qualtrics Upload- Equations'!$FQ:$FQ,2,'Qualtrics Upload- Equations'!$GA:GA,B19)</f>
        <v>0</v>
      </c>
      <c r="D19" s="72" t="str">
        <f>IF(C19=0, "N/A",COUNTIFS('Qualtrics Upload- Equations'!$FQ:$FQ,1,'Qualtrics Upload- Equations'!$GA:$GA,B19)/ (COUNTIFS('Qualtrics Upload- Equations'!$FQ:$FQ,1,'Qualtrics Upload- Equations'!$GA:$GA,B19)+ COUNTIFS('Qualtrics Upload- Equations'!$FQ:$FQ,2,'Qualtrics Upload- Equations'!$GA:$GA,B19)))</f>
        <v>N/A</v>
      </c>
      <c r="E19" s="2"/>
      <c r="F19" s="79"/>
      <c r="G19" s="79"/>
      <c r="H19" s="79"/>
      <c r="J19" s="6"/>
      <c r="K19" s="83" t="str">
        <f>IF(J19="", "",COUNTIFS('Qualtrics Upload- Equations'!$FQ:$FQ,1,'Qualtrics Upload- Equations'!$A:$A,J19)+ COUNTIFS('Qualtrics Upload- Equations'!$FQ:$FQ,2,'Qualtrics Upload- Equations'!$A:$A,J19))</f>
        <v/>
      </c>
      <c r="L19" s="114" t="str">
        <f>IF(J19="", "",IF(K19=0, "N/A",COUNTIFS('Qualtrics Upload- Equations'!$FQ:$FQ,1,'Qualtrics Upload- Equations'!$A:$A,J19)/ (COUNTIFS('Qualtrics Upload- Equations'!$FQ:$FQ,1,'Qualtrics Upload- Equations'!$A:$A,J19)+ COUNTIFS('Qualtrics Upload- Equations'!$FQ:$FQ,2,'Qualtrics Upload- Equations'!$A:$A,J19))))</f>
        <v/>
      </c>
      <c r="M19" s="88"/>
      <c r="N19" s="6"/>
      <c r="O19" s="83" t="str">
        <f>IF(N19="", "",COUNTIFS('Qualtrics Upload- Equations'!$FQ:$FQ,1,'Qualtrics Upload- Equations'!$B:$B,N19)+ COUNTIFS('Qualtrics Upload- Equations'!$FQ:$FQ,2,'Qualtrics Upload- Equations'!$B:$B,N19))</f>
        <v/>
      </c>
      <c r="P19" s="114" t="str">
        <f>IF(N19= "", "",IF(O19=0, "N/A",COUNTIFS('Qualtrics Upload- Equations'!$FQ:$FQ,1,'Qualtrics Upload- Equations'!$B:$B,N19)/ (COUNTIFS('Qualtrics Upload- Equations'!$FQ:$FQ,1,'Qualtrics Upload- Equations'!$B:$B,N19)+ COUNTIFS('Qualtrics Upload- Equations'!$FQ:$FQ,2,'Qualtrics Upload- Equations'!$B:$B,N19))))</f>
        <v/>
      </c>
      <c r="Q19" s="73"/>
      <c r="U19"/>
      <c r="V19"/>
      <c r="W19"/>
    </row>
    <row r="20" spans="1:23" ht="15.75" customHeight="1" x14ac:dyDescent="0.2">
      <c r="B20" s="70" t="s">
        <v>460</v>
      </c>
      <c r="C20" s="110">
        <f>COUNTIFS('Qualtrics Upload- Equations'!$FQ:$FQ,1,'Qualtrics Upload- Equations'!$GA:$GA,B20)+ COUNTIFS('Qualtrics Upload- Equations'!$FQ:$FQ,2,'Qualtrics Upload- Equations'!$GA:GA,B20)</f>
        <v>0</v>
      </c>
      <c r="D20" s="72" t="str">
        <f>IF(C20=0, "N/A",COUNTIFS('Qualtrics Upload- Equations'!$FQ:$FQ,1,'Qualtrics Upload- Equations'!$GA:$GA,B20)/ (COUNTIFS('Qualtrics Upload- Equations'!$FQ:$FQ,1,'Qualtrics Upload- Equations'!$GA:$GA,B20)+ COUNTIFS('Qualtrics Upload- Equations'!$FQ:$FQ,2,'Qualtrics Upload- Equations'!$GA:$GA,B20)))</f>
        <v>N/A</v>
      </c>
      <c r="E20" s="2"/>
      <c r="G20"/>
      <c r="H20"/>
      <c r="J20" s="6"/>
      <c r="K20" s="83" t="str">
        <f>IF(J20="", "",COUNTIFS('Qualtrics Upload- Equations'!$FQ:$FQ,1,'Qualtrics Upload- Equations'!$A:$A,J20)+ COUNTIFS('Qualtrics Upload- Equations'!$FQ:$FQ,2,'Qualtrics Upload- Equations'!$A:$A,J20))</f>
        <v/>
      </c>
      <c r="L20" s="114" t="str">
        <f>IF(J20="", "",IF(K20=0, "N/A",COUNTIFS('Qualtrics Upload- Equations'!$FQ:$FQ,1,'Qualtrics Upload- Equations'!$A:$A,J20)/ (COUNTIFS('Qualtrics Upload- Equations'!$FQ:$FQ,1,'Qualtrics Upload- Equations'!$A:$A,J20)+ COUNTIFS('Qualtrics Upload- Equations'!$FQ:$FQ,2,'Qualtrics Upload- Equations'!$A:$A,J20))))</f>
        <v/>
      </c>
      <c r="M20" s="88"/>
      <c r="N20" s="115"/>
      <c r="O20" s="83" t="str">
        <f>IF(N20="", "",COUNTIFS('Qualtrics Upload- Equations'!$FQ:$FQ,1,'Qualtrics Upload- Equations'!$B:$B,N20)+ COUNTIFS('Qualtrics Upload- Equations'!$FQ:$FQ,2,'Qualtrics Upload- Equations'!$B:$B,N20))</f>
        <v/>
      </c>
      <c r="P20" s="114" t="str">
        <f>IF(N20= "", "",IF(O20=0, "N/A",COUNTIFS('Qualtrics Upload- Equations'!$FQ:$FQ,1,'Qualtrics Upload- Equations'!$B:$B,N20)/ (COUNTIFS('Qualtrics Upload- Equations'!$FQ:$FQ,1,'Qualtrics Upload- Equations'!$B:$B,N20)+ COUNTIFS('Qualtrics Upload- Equations'!$FQ:$FQ,2,'Qualtrics Upload- Equations'!$B:$B,N20))))</f>
        <v/>
      </c>
      <c r="Q20" s="73"/>
      <c r="U20"/>
      <c r="V20"/>
      <c r="W20"/>
    </row>
    <row r="21" spans="1:23" ht="15.75" customHeight="1" x14ac:dyDescent="0.2">
      <c r="B21" s="70" t="s">
        <v>1053</v>
      </c>
      <c r="C21" s="110">
        <f>COUNTIFS('Qualtrics Upload- Equations'!$FQ:$FQ,1,'Qualtrics Upload- Equations'!$FZ:$FZ,B21)+ COUNTIFS('Qualtrics Upload- Equations'!$FQ:$FQ,2,'Qualtrics Upload- Equations'!$FZ:FZ,B21)</f>
        <v>0</v>
      </c>
      <c r="D21" s="72" t="str">
        <f>IF(C21=0, "N/A",COUNTIFS('Qualtrics Upload- Equations'!$FQ:$FQ,1,'Qualtrics Upload- Equations'!$FZ:$FZ,B21)/ (COUNTIFS('Qualtrics Upload- Equations'!$FQ:$FQ,1,'Qualtrics Upload- Equations'!$FZ:$FZ,B21)+ COUNTIFS('Qualtrics Upload- Equations'!$FQ:$FQ,2,'Qualtrics Upload- Equations'!$FZ:$FZ,B21)))</f>
        <v>N/A</v>
      </c>
      <c r="E21" s="2"/>
      <c r="G21"/>
      <c r="H21"/>
      <c r="J21" s="6"/>
      <c r="K21" s="83" t="str">
        <f>IF(J21="", "",COUNTIFS('Qualtrics Upload- Equations'!$FQ:$FQ,1,'Qualtrics Upload- Equations'!$A:$A,J21)+ COUNTIFS('Qualtrics Upload- Equations'!$FQ:$FQ,2,'Qualtrics Upload- Equations'!$A:$A,J21))</f>
        <v/>
      </c>
      <c r="L21" s="114" t="str">
        <f>IF(J21="", "",IF(K21=0, "N/A",COUNTIFS('Qualtrics Upload- Equations'!$FQ:$FQ,1,'Qualtrics Upload- Equations'!$A:$A,J21)/ (COUNTIFS('Qualtrics Upload- Equations'!$FQ:$FQ,1,'Qualtrics Upload- Equations'!$A:$A,J21)+ COUNTIFS('Qualtrics Upload- Equations'!$FQ:$FQ,2,'Qualtrics Upload- Equations'!$A:$A,J21))))</f>
        <v/>
      </c>
      <c r="M21" s="88"/>
      <c r="N21" s="115"/>
      <c r="O21" s="83" t="str">
        <f>IF(N21="", "",COUNTIFS('Qualtrics Upload- Equations'!$FQ:$FQ,1,'Qualtrics Upload- Equations'!$B:$B,N21)+ COUNTIFS('Qualtrics Upload- Equations'!$FQ:$FQ,2,'Qualtrics Upload- Equations'!$B:$B,N21))</f>
        <v/>
      </c>
      <c r="P21" s="114" t="str">
        <f>IF(N21= "", "",IF(O21=0, "N/A",COUNTIFS('Qualtrics Upload- Equations'!$FQ:$FQ,1,'Qualtrics Upload- Equations'!$B:$B,N21)/ (COUNTIFS('Qualtrics Upload- Equations'!$FQ:$FQ,1,'Qualtrics Upload- Equations'!$B:$B,N21)+ COUNTIFS('Qualtrics Upload- Equations'!$FQ:$FQ,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Q:$FQ,1,'Qualtrics Upload- Equations'!$A:$A,J22)+ COUNTIFS('Qualtrics Upload- Equations'!$FQ:$FQ,2,'Qualtrics Upload- Equations'!$A:$A,J22))</f>
        <v/>
      </c>
      <c r="L22" s="114" t="str">
        <f>IF(J22="", "",IF(K22=0, "N/A",COUNTIFS('Qualtrics Upload- Equations'!$FQ:$FQ,1,'Qualtrics Upload- Equations'!$A:$A,J22)/ (COUNTIFS('Qualtrics Upload- Equations'!$FQ:$FQ,1,'Qualtrics Upload- Equations'!$A:$A,J22)+ COUNTIFS('Qualtrics Upload- Equations'!$FQ:$FQ,2,'Qualtrics Upload- Equations'!$A:$A,J22))))</f>
        <v/>
      </c>
      <c r="M22" s="88"/>
      <c r="N22" s="115"/>
      <c r="O22" s="83" t="str">
        <f>IF(N22="", "",COUNTIFS('Qualtrics Upload- Equations'!$FQ:$FQ,1,'Qualtrics Upload- Equations'!$B:$B,N22)+ COUNTIFS('Qualtrics Upload- Equations'!$FQ:$FQ,2,'Qualtrics Upload- Equations'!$B:$B,N22))</f>
        <v/>
      </c>
      <c r="P22" s="114" t="str">
        <f>IF(N22= "", "",IF(O22=0, "N/A",COUNTIFS('Qualtrics Upload- Equations'!$FQ:$FQ,1,'Qualtrics Upload- Equations'!$B:$B,N22)/ (COUNTIFS('Qualtrics Upload- Equations'!$FQ:$FQ,1,'Qualtrics Upload- Equations'!$B:$B,N22)+ COUNTIFS('Qualtrics Upload- Equations'!$FQ:$FQ,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Q:$FQ,1,'Qualtrics Upload- Equations'!$A:$A,J23)+ COUNTIFS('Qualtrics Upload- Equations'!$FQ:$FQ,2,'Qualtrics Upload- Equations'!$A:$A,J23))</f>
        <v/>
      </c>
      <c r="L23" s="114" t="str">
        <f>IF(J23="", "",IF(K23=0, "N/A",COUNTIFS('Qualtrics Upload- Equations'!$FQ:$FQ,1,'Qualtrics Upload- Equations'!$A:$A,J23)/ (COUNTIFS('Qualtrics Upload- Equations'!$FQ:$FQ,1,'Qualtrics Upload- Equations'!$A:$A,J23)+ COUNTIFS('Qualtrics Upload- Equations'!$FQ:$FQ,2,'Qualtrics Upload- Equations'!$A:$A,J23))))</f>
        <v/>
      </c>
      <c r="M23" s="88"/>
      <c r="N23" s="115"/>
      <c r="O23" s="83" t="str">
        <f>IF(N23="", "",COUNTIFS('Qualtrics Upload- Equations'!$FQ:$FQ,1,'Qualtrics Upload- Equations'!$B:$B,N23)+ COUNTIFS('Qualtrics Upload- Equations'!$FQ:$FQ,2,'Qualtrics Upload- Equations'!$B:$B,N23))</f>
        <v/>
      </c>
      <c r="P23" s="114" t="str">
        <f>IF(N23= "", "",IF(O23=0, "N/A",COUNTIFS('Qualtrics Upload- Equations'!$FQ:$FQ,1,'Qualtrics Upload- Equations'!$B:$B,N23)/ (COUNTIFS('Qualtrics Upload- Equations'!$FQ:$FQ,1,'Qualtrics Upload- Equations'!$B:$B,N23)+ COUNTIFS('Qualtrics Upload- Equations'!$FQ:$FQ,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Q:$FQ,1,'Qualtrics Upload- Equations'!$A:$A,J24)+ COUNTIFS('Qualtrics Upload- Equations'!$FQ:$FQ,2,'Qualtrics Upload- Equations'!$A:$A,J24))</f>
        <v/>
      </c>
      <c r="L24" s="114" t="str">
        <f>IF(J24="", "",IF(K24=0, "N/A",COUNTIFS('Qualtrics Upload- Equations'!$FQ:$FQ,1,'Qualtrics Upload- Equations'!$A:$A,J24)/ (COUNTIFS('Qualtrics Upload- Equations'!$FQ:$FQ,1,'Qualtrics Upload- Equations'!$A:$A,J24)+ COUNTIFS('Qualtrics Upload- Equations'!$FQ:$FQ,2,'Qualtrics Upload- Equations'!$A:$A,J24))))</f>
        <v/>
      </c>
      <c r="M24" s="88"/>
      <c r="N24" s="115"/>
      <c r="O24" s="83" t="str">
        <f>IF(N24="", "",COUNTIFS('Qualtrics Upload- Equations'!$FQ:$FQ,1,'Qualtrics Upload- Equations'!$B:$B,N24)+ COUNTIFS('Qualtrics Upload- Equations'!$FQ:$FQ,2,'Qualtrics Upload- Equations'!$B:$B,N24))</f>
        <v/>
      </c>
      <c r="P24" s="114" t="str">
        <f>IF(N24= "", "",IF(O24=0, "N/A",COUNTIFS('Qualtrics Upload- Equations'!$FQ:$FQ,1,'Qualtrics Upload- Equations'!$B:$B,N24)/ (COUNTIFS('Qualtrics Upload- Equations'!$FQ:$FQ,1,'Qualtrics Upload- Equations'!$B:$B,N24)+ COUNTIFS('Qualtrics Upload- Equations'!$FQ:$FQ,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Q:$FQ,1,'Qualtrics Upload- Equations'!$FZ:$FZ,B25)+ COUNTIFS('Qualtrics Upload- Equations'!$FQ:$FQ,2,'Qualtrics Upload- Equations'!$FZ:$FZ,B25))</f>
        <v/>
      </c>
      <c r="D25" s="108" t="str">
        <f>IF(B25="", "",IF(C25=0, "N/A",COUNTIFS('Qualtrics Upload- Equations'!$FQ:$FQ,1,'Qualtrics Upload- Equations'!$FZ:$FZ,B25)/ (COUNTIFS('Qualtrics Upload- Equations'!$FQ:$FQ,1,'Qualtrics Upload- Equations'!$FZ:$FZ,B25)+ COUNTIFS('Qualtrics Upload- Equations'!$FQ:$FQ,2,'Qualtrics Upload- Equations'!$FZ:$FZ,B25))))</f>
        <v/>
      </c>
      <c r="E25" s="95"/>
      <c r="F25"/>
      <c r="G25"/>
      <c r="H25"/>
      <c r="I25" s="88"/>
      <c r="J25" s="115"/>
      <c r="K25" s="83" t="str">
        <f>IF(J25="", "",COUNTIFS('Qualtrics Upload- Equations'!$FQ:$FQ,1,'Qualtrics Upload- Equations'!$A:$A,J25)+ COUNTIFS('Qualtrics Upload- Equations'!$FQ:$FQ,2,'Qualtrics Upload- Equations'!$A:$A,J25))</f>
        <v/>
      </c>
      <c r="L25" s="114" t="str">
        <f>IF(J25="", "",IF(K25=0, "N/A",COUNTIFS('Qualtrics Upload- Equations'!$FQ:$FQ,1,'Qualtrics Upload- Equations'!$A:$A,J25)/ (COUNTIFS('Qualtrics Upload- Equations'!$FQ:$FQ,1,'Qualtrics Upload- Equations'!$A:$A,J25)+ COUNTIFS('Qualtrics Upload- Equations'!$FQ:$FQ,2,'Qualtrics Upload- Equations'!$A:$A,J25))))</f>
        <v/>
      </c>
      <c r="M25" s="88"/>
      <c r="N25" s="115"/>
      <c r="O25" s="83" t="str">
        <f>IF(N25="", "",COUNTIFS('Qualtrics Upload- Equations'!$FQ:$FQ,1,'Qualtrics Upload- Equations'!$B:$B,N25)+ COUNTIFS('Qualtrics Upload- Equations'!$FQ:$FQ,2,'Qualtrics Upload- Equations'!$B:$B,N25))</f>
        <v/>
      </c>
      <c r="P25" s="114" t="str">
        <f>IF(N25= "", "",IF(O25=0, "N/A",COUNTIFS('Qualtrics Upload- Equations'!$FQ:$FQ,1,'Qualtrics Upload- Equations'!$B:$B,N25)/ (COUNTIFS('Qualtrics Upload- Equations'!$FQ:$FQ,1,'Qualtrics Upload- Equations'!$B:$B,N25)+ COUNTIFS('Qualtrics Upload- Equations'!$FQ:$FQ,2,'Qualtrics Upload- Equations'!$B:$B,N25))))</f>
        <v/>
      </c>
      <c r="T25"/>
      <c r="U25"/>
      <c r="V25"/>
    </row>
    <row r="26" spans="1:23" ht="15.75" customHeight="1" x14ac:dyDescent="0.2">
      <c r="A26" s="76"/>
      <c r="B26" s="112"/>
      <c r="C26" s="104" t="str">
        <f>IF(B26="", "",COUNTIFS('Qualtrics Upload- Equations'!$FQ:$FQ,1,'Qualtrics Upload- Equations'!$FZ:$FZ,B26)+ COUNTIFS('Qualtrics Upload- Equations'!$FQ:$FQ,2,'Qualtrics Upload- Equations'!$FZ:$FZ,B26))</f>
        <v/>
      </c>
      <c r="D26" s="105" t="str">
        <f>IF(B26="", "",IF(C26=0, "N/A",COUNTIFS('Qualtrics Upload- Equations'!$FQ:$FQ,1,'Qualtrics Upload- Equations'!$FZ:$FZ,B26)/ (COUNTIFS('Qualtrics Upload- Equations'!$FQ:$FQ,1,'Qualtrics Upload- Equations'!$FZ:$FZ,B26)+ COUNTIFS('Qualtrics Upload- Equations'!$FQ:$FQ,2,'Qualtrics Upload- Equations'!$FZ:$FZ,B26))))</f>
        <v/>
      </c>
      <c r="E26" s="95"/>
      <c r="F26"/>
      <c r="G26"/>
      <c r="H26"/>
      <c r="I26" s="88"/>
      <c r="J26" s="115"/>
      <c r="K26" s="83" t="str">
        <f>IF(J26="", "",COUNTIFS('Qualtrics Upload- Equations'!$FQ:$FQ,1,'Qualtrics Upload- Equations'!$A:$A,J26)+ COUNTIFS('Qualtrics Upload- Equations'!$FQ:$FQ,2,'Qualtrics Upload- Equations'!$A:$A,J26))</f>
        <v/>
      </c>
      <c r="L26" s="114" t="str">
        <f>IF(J26="", "",IF(K26=0, "N/A",COUNTIFS('Qualtrics Upload- Equations'!$FQ:$FQ,1,'Qualtrics Upload- Equations'!$A:$A,J26)/ (COUNTIFS('Qualtrics Upload- Equations'!$FQ:$FQ,1,'Qualtrics Upload- Equations'!$A:$A,J26)+ COUNTIFS('Qualtrics Upload- Equations'!$FQ:$FQ,2,'Qualtrics Upload- Equations'!$A:$A,J26))))</f>
        <v/>
      </c>
      <c r="M26" s="88"/>
      <c r="N26" s="115"/>
      <c r="O26" s="83" t="str">
        <f>IF(N26="", "",COUNTIFS('Qualtrics Upload- Equations'!$FQ:$FQ,1,'Qualtrics Upload- Equations'!$B:$B,N26)+ COUNTIFS('Qualtrics Upload- Equations'!$FQ:$FQ,2,'Qualtrics Upload- Equations'!$B:$B,N26))</f>
        <v/>
      </c>
      <c r="P26" s="114" t="str">
        <f>IF(N26= "", "",IF(O26=0, "N/A",COUNTIFS('Qualtrics Upload- Equations'!$FQ:$FQ,1,'Qualtrics Upload- Equations'!$B:$B,N26)/ (COUNTIFS('Qualtrics Upload- Equations'!$FQ:$FQ,1,'Qualtrics Upload- Equations'!$B:$B,N26)+ COUNTIFS('Qualtrics Upload- Equations'!$FQ:$FQ,2,'Qualtrics Upload- Equations'!$B:$B,N26))))</f>
        <v/>
      </c>
      <c r="T26"/>
      <c r="U26"/>
      <c r="V26"/>
    </row>
    <row r="27" spans="1:23" ht="15.75" customHeight="1" x14ac:dyDescent="0.2">
      <c r="A27" s="76"/>
      <c r="B27" s="112"/>
      <c r="C27" s="112" t="str">
        <f>IF(B27="", "",COUNTIFS('Qualtrics Upload- Equations'!$FQ:$FQ,1,'Qualtrics Upload- Equations'!$FZ:$FZ,B27)+ COUNTIFS('Qualtrics Upload- Equations'!$FQ:$FQ,2,'Qualtrics Upload- Equations'!$FZ:$FZ,B27))</f>
        <v/>
      </c>
      <c r="D27" s="113" t="str">
        <f>IF(B27="", "",IF(C27=0, "N/A",COUNTIFS('Qualtrics Upload- Equations'!$FQ:$FQ,1,'Qualtrics Upload- Equations'!$FZ:$FZ,B27)/ (COUNTIFS('Qualtrics Upload- Equations'!$FQ:$FQ,1,'Qualtrics Upload- Equations'!$FZ:$FZ,B27)+ COUNTIFS('Qualtrics Upload- Equations'!$FQ:$FQ,2,'Qualtrics Upload- Equations'!$FZ:$FZ,B27))))</f>
        <v/>
      </c>
      <c r="E27" s="95"/>
      <c r="F27"/>
      <c r="G27"/>
      <c r="H27"/>
      <c r="I27" s="88"/>
      <c r="J27" s="115"/>
      <c r="K27" s="83" t="str">
        <f>IF(J27="", "",COUNTIFS('Qualtrics Upload- Equations'!$FQ:$FQ,1,'Qualtrics Upload- Equations'!$A:$A,J27)+ COUNTIFS('Qualtrics Upload- Equations'!$FQ:$FQ,2,'Qualtrics Upload- Equations'!$A:$A,J27))</f>
        <v/>
      </c>
      <c r="L27" s="114" t="str">
        <f>IF(J27="", "",IF(K27=0, "N/A",COUNTIFS('Qualtrics Upload- Equations'!$FQ:$FQ,1,'Qualtrics Upload- Equations'!$A:$A,J27)/ (COUNTIFS('Qualtrics Upload- Equations'!$FQ:$FQ,1,'Qualtrics Upload- Equations'!$A:$A,J27)+ COUNTIFS('Qualtrics Upload- Equations'!$FQ:$FQ,2,'Qualtrics Upload- Equations'!$A:$A,J27))))</f>
        <v/>
      </c>
      <c r="M27" s="88"/>
      <c r="N27" s="115"/>
      <c r="O27" s="83" t="str">
        <f>IF(N27="", "",COUNTIFS('Qualtrics Upload- Equations'!$FQ:$FQ,1,'Qualtrics Upload- Equations'!$B:$B,N27)+ COUNTIFS('Qualtrics Upload- Equations'!$FQ:$FQ,2,'Qualtrics Upload- Equations'!$B:$B,N27))</f>
        <v/>
      </c>
      <c r="P27" s="114" t="str">
        <f>IF(N27= "", "",IF(O27=0, "N/A",COUNTIFS('Qualtrics Upload- Equations'!$FQ:$FQ,1,'Qualtrics Upload- Equations'!$B:$B,N27)/ (COUNTIFS('Qualtrics Upload- Equations'!$FQ:$FQ,1,'Qualtrics Upload- Equations'!$B:$B,N27)+ COUNTIFS('Qualtrics Upload- Equations'!$FQ:$FQ,2,'Qualtrics Upload- Equations'!$B:$B,N27))))</f>
        <v/>
      </c>
      <c r="T27"/>
      <c r="U27"/>
      <c r="V27"/>
    </row>
    <row r="28" spans="1:23" ht="15.75" customHeight="1" x14ac:dyDescent="0.2">
      <c r="A28" s="84"/>
      <c r="B28" s="112"/>
      <c r="C28" s="112" t="str">
        <f>IF(B28="", "",COUNTIFS('Qualtrics Upload- Equations'!$FQ:$FQ,1,'Qualtrics Upload- Equations'!$FZ:$FZ,B28)+ COUNTIFS('Qualtrics Upload- Equations'!$FQ:$FQ,2,'Qualtrics Upload- Equations'!$FZ:$FZ,B28))</f>
        <v/>
      </c>
      <c r="D28" s="113" t="str">
        <f>IF(B28="", "",IF(C28=0, "N/A",COUNTIFS('Qualtrics Upload- Equations'!$FQ:$FQ,1,'Qualtrics Upload- Equations'!$FZ:$FZ,B28)/ (COUNTIFS('Qualtrics Upload- Equations'!$FQ:$FQ,1,'Qualtrics Upload- Equations'!$FZ:$FZ,B28)+ COUNTIFS('Qualtrics Upload- Equations'!$FQ:$FQ,2,'Qualtrics Upload- Equations'!$FZ:$FZ,B28))))</f>
        <v/>
      </c>
      <c r="E28" s="95"/>
      <c r="F28"/>
      <c r="G28"/>
      <c r="H28"/>
      <c r="I28" s="88"/>
      <c r="J28" s="115"/>
      <c r="K28" s="83" t="str">
        <f>IF(J28="", "",COUNTIFS('Qualtrics Upload- Equations'!$FQ:$FQ,1,'Qualtrics Upload- Equations'!$A:$A,J28)+ COUNTIFS('Qualtrics Upload- Equations'!$FQ:$FQ,2,'Qualtrics Upload- Equations'!$A:$A,J28))</f>
        <v/>
      </c>
      <c r="L28" s="114" t="str">
        <f>IF(J28="", "",IF(K28=0, "N/A",COUNTIFS('Qualtrics Upload- Equations'!$FQ:$FQ,1,'Qualtrics Upload- Equations'!$A:$A,J28)/ (COUNTIFS('Qualtrics Upload- Equations'!$FQ:$FQ,1,'Qualtrics Upload- Equations'!$A:$A,J28)+ COUNTIFS('Qualtrics Upload- Equations'!$FQ:$FQ,2,'Qualtrics Upload- Equations'!$A:$A,J28))))</f>
        <v/>
      </c>
      <c r="M28" s="88"/>
      <c r="N28" s="115"/>
      <c r="O28" s="83" t="str">
        <f>IF(N28="", "",COUNTIFS('Qualtrics Upload- Equations'!$FQ:$FQ,1,'Qualtrics Upload- Equations'!$B:$B,N28)+ COUNTIFS('Qualtrics Upload- Equations'!$FQ:$FQ,2,'Qualtrics Upload- Equations'!$B:$B,N28))</f>
        <v/>
      </c>
      <c r="P28" s="114" t="str">
        <f>IF(N28= "", "",IF(O28=0, "N/A",COUNTIFS('Qualtrics Upload- Equations'!$FQ:$FQ,1,'Qualtrics Upload- Equations'!$B:$B,N28)/ (COUNTIFS('Qualtrics Upload- Equations'!$FQ:$FQ,1,'Qualtrics Upload- Equations'!$B:$B,N28)+ COUNTIFS('Qualtrics Upload- Equations'!$FQ:$FQ,2,'Qualtrics Upload- Equations'!$B:$B,N28))))</f>
        <v/>
      </c>
    </row>
    <row r="29" spans="1:23" ht="15.75" customHeight="1" x14ac:dyDescent="0.2">
      <c r="A29" s="3"/>
      <c r="B29" s="104"/>
      <c r="C29" s="112" t="str">
        <f>IF(B29="", "",COUNTIFS('Qualtrics Upload- Equations'!$FQ:$FQ,1,'Qualtrics Upload- Equations'!$FZ:$FZ,B29)+ COUNTIFS('Qualtrics Upload- Equations'!$FQ:$FQ,2,'Qualtrics Upload- Equations'!$FZ:$FZ,B29))</f>
        <v/>
      </c>
      <c r="D29" s="113" t="str">
        <f>IF(B29="", "",IF(C29=0, "N/A",COUNTIFS('Qualtrics Upload- Equations'!$FQ:$FQ,1,'Qualtrics Upload- Equations'!$FZ:$FZ,B29)/ (COUNTIFS('Qualtrics Upload- Equations'!$FQ:$FQ,1,'Qualtrics Upload- Equations'!$FZ:$FZ,B29)+ COUNTIFS('Qualtrics Upload- Equations'!$FQ:$FQ,2,'Qualtrics Upload- Equations'!$FZ:$FZ,B29))))</f>
        <v/>
      </c>
      <c r="E29" s="95"/>
      <c r="F29"/>
      <c r="G29"/>
      <c r="H29"/>
      <c r="I29" s="88"/>
      <c r="J29" s="115"/>
      <c r="K29" s="83" t="str">
        <f>IF(J29="", "",COUNTIFS('Qualtrics Upload- Equations'!$FQ:$FQ,1,'Qualtrics Upload- Equations'!$A:$A,J29)+ COUNTIFS('Qualtrics Upload- Equations'!$FQ:$FQ,2,'Qualtrics Upload- Equations'!$A:$A,J29))</f>
        <v/>
      </c>
      <c r="L29" s="114" t="str">
        <f>IF(J29="", "",IF(K29=0, "N/A",COUNTIFS('Qualtrics Upload- Equations'!$FQ:$FQ,1,'Qualtrics Upload- Equations'!$A:$A,J29)/ (COUNTIFS('Qualtrics Upload- Equations'!$FQ:$FQ,1,'Qualtrics Upload- Equations'!$A:$A,J29)+ COUNTIFS('Qualtrics Upload- Equations'!$FQ:$FQ,2,'Qualtrics Upload- Equations'!$A:$A,J29))))</f>
        <v/>
      </c>
      <c r="M29" s="88"/>
      <c r="N29" s="115"/>
      <c r="O29" s="83" t="str">
        <f>IF(N29="", "",COUNTIFS('Qualtrics Upload- Equations'!$FQ:$FQ,1,'Qualtrics Upload- Equations'!$B:$B,N29)+ COUNTIFS('Qualtrics Upload- Equations'!$FQ:$FQ,2,'Qualtrics Upload- Equations'!$B:$B,N29))</f>
        <v/>
      </c>
      <c r="P29" s="114" t="str">
        <f>IF(N29= "", "",IF(O29=0, "N/A",COUNTIFS('Qualtrics Upload- Equations'!$FQ:$FQ,1,'Qualtrics Upload- Equations'!$B:$B,N29)/ (COUNTIFS('Qualtrics Upload- Equations'!$FQ:$FQ,1,'Qualtrics Upload- Equations'!$B:$B,N29)+ COUNTIFS('Qualtrics Upload- Equations'!$FQ:$FQ,2,'Qualtrics Upload- Equations'!$B:$B,N29))))</f>
        <v/>
      </c>
    </row>
    <row r="30" spans="1:23" ht="15.75" customHeight="1" x14ac:dyDescent="0.2">
      <c r="A30" s="3"/>
      <c r="B30" s="112"/>
      <c r="C30" s="112" t="str">
        <f>IF(B30="", "",COUNTIFS('Qualtrics Upload- Equations'!$FQ:$FQ,1,'Qualtrics Upload- Equations'!$FZ:$FZ,B30)+ COUNTIFS('Qualtrics Upload- Equations'!$FQ:$FQ,2,'Qualtrics Upload- Equations'!$FZ:$FZ,B30))</f>
        <v/>
      </c>
      <c r="D30" s="113" t="str">
        <f>IF(B30="", "",IF(C30=0, "N/A",COUNTIFS('Qualtrics Upload- Equations'!$FQ:$FQ,1,'Qualtrics Upload- Equations'!$FZ:$FZ,B30)/ (COUNTIFS('Qualtrics Upload- Equations'!$FQ:$FQ,1,'Qualtrics Upload- Equations'!$FZ:$FZ,B30)+ COUNTIFS('Qualtrics Upload- Equations'!$FQ:$FQ,2,'Qualtrics Upload- Equations'!$FZ:$FZ,B30))))</f>
        <v/>
      </c>
      <c r="E30" s="95"/>
      <c r="F30"/>
      <c r="G30"/>
      <c r="H30"/>
      <c r="I30" s="88"/>
      <c r="J30" s="115"/>
      <c r="K30" s="83" t="str">
        <f>IF(J30="", "",COUNTIFS('Qualtrics Upload- Equations'!$FQ:$FQ,1,'Qualtrics Upload- Equations'!$A:$A,J30)+ COUNTIFS('Qualtrics Upload- Equations'!$FQ:$FQ,2,'Qualtrics Upload- Equations'!$A:$A,J30))</f>
        <v/>
      </c>
      <c r="L30" s="114" t="str">
        <f>IF(J30="", "",IF(K30=0, "N/A",COUNTIFS('Qualtrics Upload- Equations'!$FQ:$FQ,1,'Qualtrics Upload- Equations'!$A:$A,J30)/ (COUNTIFS('Qualtrics Upload- Equations'!$FQ:$FQ,1,'Qualtrics Upload- Equations'!$A:$A,J30)+ COUNTIFS('Qualtrics Upload- Equations'!$FQ:$FQ,2,'Qualtrics Upload- Equations'!$A:$A,J30))))</f>
        <v/>
      </c>
      <c r="M30" s="88"/>
      <c r="N30" s="115"/>
      <c r="O30" s="83" t="str">
        <f>IF(N30="", "",COUNTIFS('Qualtrics Upload- Equations'!$FQ:$FQ,1,'Qualtrics Upload- Equations'!$B:$B,N30)+ COUNTIFS('Qualtrics Upload- Equations'!$FQ:$FQ,2,'Qualtrics Upload- Equations'!$B:$B,N30))</f>
        <v/>
      </c>
      <c r="P30" s="114" t="str">
        <f>IF(N30= "", "",IF(O30=0, "N/A",COUNTIFS('Qualtrics Upload- Equations'!$FQ:$FQ,1,'Qualtrics Upload- Equations'!$B:$B,N30)/ (COUNTIFS('Qualtrics Upload- Equations'!$FQ:$FQ,1,'Qualtrics Upload- Equations'!$B:$B,N30)+ COUNTIFS('Qualtrics Upload- Equations'!$FQ:$FQ,2,'Qualtrics Upload- Equations'!$B:$B,N30))))</f>
        <v/>
      </c>
    </row>
    <row r="31" spans="1:23" ht="15.75" customHeight="1" x14ac:dyDescent="0.2">
      <c r="A31" s="3"/>
      <c r="B31" s="112"/>
      <c r="C31" s="112" t="str">
        <f>IF(B31="", "",COUNTIFS('Qualtrics Upload- Equations'!$FQ:$FQ,1,'Qualtrics Upload- Equations'!$FZ:$FZ,B31)+ COUNTIFS('Qualtrics Upload- Equations'!$FQ:$FQ,2,'Qualtrics Upload- Equations'!$FZ:$FZ,B31))</f>
        <v/>
      </c>
      <c r="D31" s="113" t="str">
        <f>IF(B31="", "",IF(C31=0, "N/A",COUNTIFS('Qualtrics Upload- Equations'!$FQ:$FQ,1,'Qualtrics Upload- Equations'!$FZ:$FZ,B31)/ (COUNTIFS('Qualtrics Upload- Equations'!$FQ:$FQ,1,'Qualtrics Upload- Equations'!$FZ:$FZ,B31)+ COUNTIFS('Qualtrics Upload- Equations'!$FQ:$FQ,2,'Qualtrics Upload- Equations'!$FZ:$FZ,B31))))</f>
        <v/>
      </c>
      <c r="E31"/>
      <c r="F31"/>
      <c r="G31"/>
      <c r="H31"/>
      <c r="I31" s="88"/>
      <c r="J31" s="115"/>
      <c r="K31" s="83" t="str">
        <f>IF(J31="", "",COUNTIFS('Qualtrics Upload- Equations'!$FQ:$FQ,1,'Qualtrics Upload- Equations'!$A:$A,J31)+ COUNTIFS('Qualtrics Upload- Equations'!$FQ:$FQ,2,'Qualtrics Upload- Equations'!$A:$A,J31))</f>
        <v/>
      </c>
      <c r="L31" s="114" t="str">
        <f>IF(J31="", "",IF(K31=0, "N/A",COUNTIFS('Qualtrics Upload- Equations'!$FQ:$FQ,1,'Qualtrics Upload- Equations'!$A:$A,J31)/ (COUNTIFS('Qualtrics Upload- Equations'!$FQ:$FQ,1,'Qualtrics Upload- Equations'!$A:$A,J31)+ COUNTIFS('Qualtrics Upload- Equations'!$FQ:$FQ,2,'Qualtrics Upload- Equations'!$A:$A,J31))))</f>
        <v/>
      </c>
      <c r="M31" s="88"/>
      <c r="N31" s="115"/>
      <c r="O31" s="83" t="str">
        <f>IF(N31="", "",COUNTIFS('Qualtrics Upload- Equations'!$FQ:$FQ,1,'Qualtrics Upload- Equations'!$B:$B,N31)+ COUNTIFS('Qualtrics Upload- Equations'!$FQ:$FQ,2,'Qualtrics Upload- Equations'!$B:$B,N31))</f>
        <v/>
      </c>
      <c r="P31" s="114" t="str">
        <f>IF(N31= "", "",IF(O31=0, "N/A",COUNTIFS('Qualtrics Upload- Equations'!$FQ:$FQ,1,'Qualtrics Upload- Equations'!$B:$B,N31)/ (COUNTIFS('Qualtrics Upload- Equations'!$FQ:$FQ,1,'Qualtrics Upload- Equations'!$B:$B,N31)+ COUNTIFS('Qualtrics Upload- Equations'!$FQ:$FQ,2,'Qualtrics Upload- Equations'!$B:$B,N31))))</f>
        <v/>
      </c>
    </row>
    <row r="32" spans="1:23" ht="15.75" customHeight="1" x14ac:dyDescent="0.2">
      <c r="A32" s="3"/>
      <c r="B32" s="112"/>
      <c r="C32" s="112" t="str">
        <f>IF(B32="", "",COUNTIFS('Qualtrics Upload- Equations'!$FQ:$FQ,1,'Qualtrics Upload- Equations'!$FZ:$FZ,B32)+ COUNTIFS('Qualtrics Upload- Equations'!$FQ:$FQ,2,'Qualtrics Upload- Equations'!$FZ:$FZ,B32))</f>
        <v/>
      </c>
      <c r="D32" s="113" t="str">
        <f>IF(B32="", "",IF(C32=0, "N/A",COUNTIFS('Qualtrics Upload- Equations'!$FQ:$FQ,1,'Qualtrics Upload- Equations'!$FZ:$FZ,B32)/ (COUNTIFS('Qualtrics Upload- Equations'!$FQ:$FQ,1,'Qualtrics Upload- Equations'!$FZ:$FZ,B32)+ COUNTIFS('Qualtrics Upload- Equations'!$FQ:$FQ,2,'Qualtrics Upload- Equations'!$FZ:$FZ,B32))))</f>
        <v/>
      </c>
      <c r="E32" s="2"/>
      <c r="F32"/>
      <c r="G32"/>
      <c r="H32"/>
      <c r="I32"/>
      <c r="J32" s="115"/>
      <c r="K32" s="83" t="str">
        <f>IF(J32="", "",COUNTIFS('Qualtrics Upload- Equations'!$FQ:$FQ,1,'Qualtrics Upload- Equations'!$A:$A,J32)+ COUNTIFS('Qualtrics Upload- Equations'!$FQ:$FQ,2,'Qualtrics Upload- Equations'!$A:$A,J32))</f>
        <v/>
      </c>
      <c r="L32" s="114" t="str">
        <f>IF(J32="", "",IF(K32=0, "N/A",COUNTIFS('Qualtrics Upload- Equations'!$FQ:$FQ,1,'Qualtrics Upload- Equations'!$A:$A,J32)/ (COUNTIFS('Qualtrics Upload- Equations'!$FQ:$FQ,1,'Qualtrics Upload- Equations'!$A:$A,J32)+ COUNTIFS('Qualtrics Upload- Equations'!$FQ:$FQ,2,'Qualtrics Upload- Equations'!$A:$A,J32))))</f>
        <v/>
      </c>
      <c r="M32" s="88"/>
      <c r="N32" s="115"/>
      <c r="O32" s="83" t="str">
        <f>IF(N32="", "",COUNTIFS('Qualtrics Upload- Equations'!$FQ:$FQ,1,'Qualtrics Upload- Equations'!$B:$B,N32)+ COUNTIFS('Qualtrics Upload- Equations'!$FQ:$FQ,2,'Qualtrics Upload- Equations'!$B:$B,N32))</f>
        <v/>
      </c>
      <c r="P32" s="114" t="str">
        <f>IF(N32= "", "",IF(O32=0, "N/A",COUNTIFS('Qualtrics Upload- Equations'!$FQ:$FQ,1,'Qualtrics Upload- Equations'!$B:$B,N32)/ (COUNTIFS('Qualtrics Upload- Equations'!$FQ:$FQ,1,'Qualtrics Upload- Equations'!$B:$B,N32)+ COUNTIFS('Qualtrics Upload- Equations'!$FQ:$FQ,2,'Qualtrics Upload- Equations'!$B:$B,N32))))</f>
        <v/>
      </c>
      <c r="Q32" s="73"/>
    </row>
    <row r="33" spans="1:17" ht="15.75" customHeight="1" x14ac:dyDescent="0.2">
      <c r="A33" s="3"/>
      <c r="B33" s="103"/>
      <c r="C33" s="37" t="str">
        <f>IF(B34="", "",COUNTIFS('Qualtrics Upload- Equations'!$FQ:$FQ,1,'Qualtrics Upload- Equations'!$FZ:$FZ,B34)+ COUNTIFS('Qualtrics Upload- Equations'!$FQ:$FQ,2,'Qualtrics Upload- Equations'!$FZ:$FZ,B34))</f>
        <v/>
      </c>
      <c r="D33" s="37"/>
      <c r="E33" s="2"/>
      <c r="F33"/>
      <c r="G33"/>
      <c r="H33"/>
      <c r="I33"/>
      <c r="J33" s="115"/>
      <c r="K33" s="83" t="str">
        <f>IF(J33="", "",COUNTIFS('Qualtrics Upload- Equations'!$FQ:$FQ,1,'Qualtrics Upload- Equations'!$A:$A,J33)+ COUNTIFS('Qualtrics Upload- Equations'!$FQ:$FQ,2,'Qualtrics Upload- Equations'!$A:$A,J33))</f>
        <v/>
      </c>
      <c r="L33" s="114" t="str">
        <f>IF(J33="", "",IF(K33=0, "N/A",COUNTIFS('Qualtrics Upload- Equations'!$FQ:$FQ,1,'Qualtrics Upload- Equations'!$A:$A,J33)/ (COUNTIFS('Qualtrics Upload- Equations'!$FQ:$FQ,1,'Qualtrics Upload- Equations'!$A:$A,J33)+ COUNTIFS('Qualtrics Upload- Equations'!$FQ:$FQ,2,'Qualtrics Upload- Equations'!$A:$A,J33))))</f>
        <v/>
      </c>
      <c r="M33" s="88"/>
      <c r="N33" s="115"/>
      <c r="O33" s="83" t="str">
        <f>IF(N33="", "",COUNTIFS('Qualtrics Upload- Equations'!$FQ:$FQ,1,'Qualtrics Upload- Equations'!$B:$B,N33)+ COUNTIFS('Qualtrics Upload- Equations'!$FQ:$FQ,2,'Qualtrics Upload- Equations'!$B:$B,N33))</f>
        <v/>
      </c>
      <c r="P33" s="114" t="str">
        <f>IF(N33= "", "",IF(O33=0, "N/A",COUNTIFS('Qualtrics Upload- Equations'!$FQ:$FQ,1,'Qualtrics Upload- Equations'!$B:$B,N33)/ (COUNTIFS('Qualtrics Upload- Equations'!$FQ:$FQ,1,'Qualtrics Upload- Equations'!$B:$B,N33)+ COUNTIFS('Qualtrics Upload- Equations'!$FQ:$FQ,2,'Qualtrics Upload- Equations'!$B:$B,N33))))</f>
        <v/>
      </c>
      <c r="Q33" s="73"/>
    </row>
    <row r="34" spans="1:17" ht="15.75" customHeight="1" x14ac:dyDescent="0.2">
      <c r="A34" s="3"/>
      <c r="B34" s="94"/>
      <c r="D34" s="37"/>
      <c r="E34" s="2"/>
      <c r="F34"/>
      <c r="G34"/>
      <c r="H34"/>
      <c r="I34"/>
      <c r="J34" s="115"/>
      <c r="K34" s="83" t="str">
        <f>IF(J34="", "",COUNTIFS('Qualtrics Upload- Equations'!$FQ:$FQ,1,'Qualtrics Upload- Equations'!$A:$A,J34)+ COUNTIFS('Qualtrics Upload- Equations'!$FQ:$FQ,2,'Qualtrics Upload- Equations'!$A:$A,J34))</f>
        <v/>
      </c>
      <c r="L34" s="114" t="str">
        <f>IF(J34="", "",IF(K34=0, "N/A",COUNTIFS('Qualtrics Upload- Equations'!$FQ:$FQ,1,'Qualtrics Upload- Equations'!$A:$A,J34)/ (COUNTIFS('Qualtrics Upload- Equations'!$FQ:$FQ,1,'Qualtrics Upload- Equations'!$A:$A,J34)+ COUNTIFS('Qualtrics Upload- Equations'!$FQ:$FQ,2,'Qualtrics Upload- Equations'!$A:$A,J34))))</f>
        <v/>
      </c>
      <c r="M34" s="88"/>
      <c r="N34" s="115"/>
      <c r="O34" s="83" t="str">
        <f>IF(N34="", "",COUNTIFS('Qualtrics Upload- Equations'!$FQ:$FQ,1,'Qualtrics Upload- Equations'!$B:$B,N34)+ COUNTIFS('Qualtrics Upload- Equations'!$FQ:$FQ,2,'Qualtrics Upload- Equations'!$B:$B,N34))</f>
        <v/>
      </c>
      <c r="P34" s="114" t="str">
        <f>IF(N34= "", "",IF(O34=0, "N/A",COUNTIFS('Qualtrics Upload- Equations'!$FQ:$FQ,1,'Qualtrics Upload- Equations'!$B:$B,N34)/ (COUNTIFS('Qualtrics Upload- Equations'!$FQ:$FQ,1,'Qualtrics Upload- Equations'!$B:$B,N34)+ COUNTIFS('Qualtrics Upload- Equations'!$FQ:$FQ,2,'Qualtrics Upload- Equations'!$B:$B,N34))))</f>
        <v/>
      </c>
      <c r="Q34" s="73"/>
    </row>
    <row r="35" spans="1:17" ht="15.75" customHeight="1" x14ac:dyDescent="0.2">
      <c r="A35" s="3"/>
      <c r="B35" s="94"/>
      <c r="D35" s="37"/>
      <c r="E35" s="2"/>
      <c r="F35"/>
      <c r="G35"/>
      <c r="H35"/>
      <c r="I35"/>
      <c r="J35" s="115"/>
      <c r="K35" s="83" t="str">
        <f>IF(J35="", "",COUNTIFS('Qualtrics Upload- Equations'!$FQ:$FQ,1,'Qualtrics Upload- Equations'!$A:$A,J35)+ COUNTIFS('Qualtrics Upload- Equations'!$FQ:$FQ,2,'Qualtrics Upload- Equations'!$A:$A,J35))</f>
        <v/>
      </c>
      <c r="L35" s="114" t="str">
        <f>IF(J35="", "",IF(K35=0, "N/A",COUNTIFS('Qualtrics Upload- Equations'!$FQ:$FQ,1,'Qualtrics Upload- Equations'!$A:$A,J35)/ (COUNTIFS('Qualtrics Upload- Equations'!$FQ:$FQ,1,'Qualtrics Upload- Equations'!$A:$A,J35)+ COUNTIFS('Qualtrics Upload- Equations'!$FQ:$FQ,2,'Qualtrics Upload- Equations'!$A:$A,J35))))</f>
        <v/>
      </c>
      <c r="M35" s="88"/>
      <c r="N35" s="115"/>
      <c r="O35" s="83" t="str">
        <f>IF(N35="", "",COUNTIFS('Qualtrics Upload- Equations'!$FQ:$FQ,1,'Qualtrics Upload- Equations'!$B:$B,N35)+ COUNTIFS('Qualtrics Upload- Equations'!$FQ:$FQ,2,'Qualtrics Upload- Equations'!$B:$B,N35))</f>
        <v/>
      </c>
      <c r="P35" s="114" t="str">
        <f>IF(N35= "", "",IF(O35=0, "N/A",COUNTIFS('Qualtrics Upload- Equations'!$FQ:$FQ,1,'Qualtrics Upload- Equations'!$B:$B,N35)/ (COUNTIFS('Qualtrics Upload- Equations'!$FQ:$FQ,1,'Qualtrics Upload- Equations'!$B:$B,N35)+ COUNTIFS('Qualtrics Upload- Equations'!$FQ:$FQ,2,'Qualtrics Upload- Equations'!$B:$B,N35))))</f>
        <v/>
      </c>
      <c r="Q35" s="73"/>
    </row>
    <row r="36" spans="1:17" ht="15.75" customHeight="1" x14ac:dyDescent="0.2">
      <c r="A36" s="3"/>
      <c r="B36" s="94"/>
      <c r="D36" s="37"/>
      <c r="E36" s="2"/>
      <c r="F36"/>
      <c r="G36"/>
      <c r="H36"/>
      <c r="I36"/>
      <c r="J36" s="115"/>
      <c r="K36" s="83" t="str">
        <f>IF(J36="", "",COUNTIFS('Qualtrics Upload- Equations'!$FQ:$FQ,1,'Qualtrics Upload- Equations'!$A:$A,J36)+ COUNTIFS('Qualtrics Upload- Equations'!$FQ:$FQ,2,'Qualtrics Upload- Equations'!$A:$A,J36))</f>
        <v/>
      </c>
      <c r="L36" s="114" t="str">
        <f>IF(J36="", "",IF(K36=0, "N/A",COUNTIFS('Qualtrics Upload- Equations'!$FQ:$FQ,1,'Qualtrics Upload- Equations'!$A:$A,J36)/ (COUNTIFS('Qualtrics Upload- Equations'!$FQ:$FQ,1,'Qualtrics Upload- Equations'!$A:$A,J36)+ COUNTIFS('Qualtrics Upload- Equations'!$FQ:$FQ,2,'Qualtrics Upload- Equations'!$A:$A,J36))))</f>
        <v/>
      </c>
      <c r="M36" s="88"/>
      <c r="N36" s="115"/>
      <c r="O36" s="83" t="str">
        <f>IF(N36="", "",COUNTIFS('Qualtrics Upload- Equations'!$FQ:$FQ,1,'Qualtrics Upload- Equations'!$B:$B,N36)+ COUNTIFS('Qualtrics Upload- Equations'!$FQ:$FQ,2,'Qualtrics Upload- Equations'!$B:$B,N36))</f>
        <v/>
      </c>
      <c r="P36" s="114" t="str">
        <f>IF(N36= "", "",IF(O36=0, "N/A",COUNTIFS('Qualtrics Upload- Equations'!$FQ:$FQ,1,'Qualtrics Upload- Equations'!$B:$B,N36)/ (COUNTIFS('Qualtrics Upload- Equations'!$FQ:$FQ,1,'Qualtrics Upload- Equations'!$B:$B,N36)+ COUNTIFS('Qualtrics Upload- Equations'!$FQ:$FQ,2,'Qualtrics Upload- Equations'!$B:$B,N36))))</f>
        <v/>
      </c>
      <c r="Q36" s="73"/>
    </row>
    <row r="37" spans="1:17" ht="15.75" customHeight="1" x14ac:dyDescent="0.2">
      <c r="A37" s="3"/>
      <c r="B37" s="94"/>
      <c r="D37" s="37"/>
      <c r="E37" s="2"/>
      <c r="F37"/>
      <c r="G37"/>
      <c r="H37"/>
      <c r="I37"/>
      <c r="J37" s="115"/>
      <c r="K37" s="83" t="str">
        <f>IF(J37="", "",COUNTIFS('Qualtrics Upload- Equations'!$FQ:$FQ,1,'Qualtrics Upload- Equations'!$A:$A,J37)+ COUNTIFS('Qualtrics Upload- Equations'!$FQ:$FQ,2,'Qualtrics Upload- Equations'!$A:$A,J37))</f>
        <v/>
      </c>
      <c r="L37" s="114" t="str">
        <f>IF(J37="", "",IF(K37=0, "N/A",COUNTIFS('Qualtrics Upload- Equations'!$FQ:$FQ,1,'Qualtrics Upload- Equations'!$A:$A,J37)/ (COUNTIFS('Qualtrics Upload- Equations'!$FQ:$FQ,1,'Qualtrics Upload- Equations'!$A:$A,J37)+ COUNTIFS('Qualtrics Upload- Equations'!$FQ:$FQ,2,'Qualtrics Upload- Equations'!$A:$A,J37))))</f>
        <v/>
      </c>
      <c r="M37" s="88"/>
      <c r="N37" s="115"/>
      <c r="O37" s="83" t="str">
        <f>IF(N37="", "",COUNTIFS('Qualtrics Upload- Equations'!$FQ:$FQ,1,'Qualtrics Upload- Equations'!$B:$B,N37)+ COUNTIFS('Qualtrics Upload- Equations'!$FQ:$FQ,2,'Qualtrics Upload- Equations'!$B:$B,N37))</f>
        <v/>
      </c>
      <c r="P37" s="114" t="str">
        <f>IF(N37= "", "",IF(O37=0, "N/A",COUNTIFS('Qualtrics Upload- Equations'!$FQ:$FQ,1,'Qualtrics Upload- Equations'!$B:$B,N37)/ (COUNTIFS('Qualtrics Upload- Equations'!$FQ:$FQ,1,'Qualtrics Upload- Equations'!$B:$B,N37)+ COUNTIFS('Qualtrics Upload- Equations'!$FQ:$FQ,2,'Qualtrics Upload- Equations'!$B:$B,N37))))</f>
        <v/>
      </c>
      <c r="Q37" s="73"/>
    </row>
    <row r="38" spans="1:17" ht="15.75" customHeight="1" x14ac:dyDescent="0.2">
      <c r="A38" s="3"/>
      <c r="B38" s="94"/>
      <c r="D38" s="37"/>
      <c r="E38" s="2"/>
      <c r="F38"/>
      <c r="G38"/>
      <c r="H38"/>
      <c r="I38"/>
      <c r="J38" s="115"/>
      <c r="K38" s="83" t="str">
        <f>IF(J38="", "",COUNTIFS('Qualtrics Upload- Equations'!$FQ:$FQ,1,'Qualtrics Upload- Equations'!$A:$A,J38)+ COUNTIFS('Qualtrics Upload- Equations'!$FQ:$FQ,2,'Qualtrics Upload- Equations'!$A:$A,J38))</f>
        <v/>
      </c>
      <c r="L38" s="114" t="str">
        <f>IF(J38="", "",IF(K38=0, "N/A",COUNTIFS('Qualtrics Upload- Equations'!$FQ:$FQ,1,'Qualtrics Upload- Equations'!$A:$A,J38)/ (COUNTIFS('Qualtrics Upload- Equations'!$FQ:$FQ,1,'Qualtrics Upload- Equations'!$A:$A,J38)+ COUNTIFS('Qualtrics Upload- Equations'!$FQ:$FQ,2,'Qualtrics Upload- Equations'!$A:$A,J38))))</f>
        <v/>
      </c>
      <c r="M38" s="88"/>
      <c r="N38" s="115"/>
      <c r="O38" s="83" t="str">
        <f>IF(N38="", "",COUNTIFS('Qualtrics Upload- Equations'!$FQ:$FQ,1,'Qualtrics Upload- Equations'!$B:$B,N38)+ COUNTIFS('Qualtrics Upload- Equations'!$FQ:$FQ,2,'Qualtrics Upload- Equations'!$B:$B,N38))</f>
        <v/>
      </c>
      <c r="P38" s="114" t="str">
        <f>IF(N38= "", "",IF(O38=0, "N/A",COUNTIFS('Qualtrics Upload- Equations'!$FQ:$FQ,1,'Qualtrics Upload- Equations'!$B:$B,N38)/ (COUNTIFS('Qualtrics Upload- Equations'!$FQ:$FQ,1,'Qualtrics Upload- Equations'!$B:$B,N38)+ COUNTIFS('Qualtrics Upload- Equations'!$FQ:$FQ,2,'Qualtrics Upload- Equations'!$B:$B,N38))))</f>
        <v/>
      </c>
      <c r="Q38" s="73"/>
    </row>
    <row r="39" spans="1:17" ht="15.75" customHeight="1" x14ac:dyDescent="0.2">
      <c r="A39" s="3"/>
      <c r="B39" s="94"/>
      <c r="D39" s="37"/>
      <c r="E39" s="2"/>
      <c r="F39"/>
      <c r="G39"/>
      <c r="H39"/>
      <c r="I39"/>
      <c r="J39" s="115"/>
      <c r="K39" s="83" t="str">
        <f>IF(J39="", "",COUNTIFS('Qualtrics Upload- Equations'!$FQ:$FQ,1,'Qualtrics Upload- Equations'!$A:$A,J39)+ COUNTIFS('Qualtrics Upload- Equations'!$FQ:$FQ,2,'Qualtrics Upload- Equations'!$A:$A,J39))</f>
        <v/>
      </c>
      <c r="L39" s="114" t="str">
        <f>IF(J39="", "",IF(K39=0, "N/A",COUNTIFS('Qualtrics Upload- Equations'!$FQ:$FQ,1,'Qualtrics Upload- Equations'!$A:$A,J39)/ (COUNTIFS('Qualtrics Upload- Equations'!$FQ:$FQ,1,'Qualtrics Upload- Equations'!$A:$A,J39)+ COUNTIFS('Qualtrics Upload- Equations'!$FQ:$FQ,2,'Qualtrics Upload- Equations'!$A:$A,J39))))</f>
        <v/>
      </c>
      <c r="M39" s="88"/>
      <c r="N39" s="115"/>
      <c r="O39" s="83" t="str">
        <f>IF(N39="", "",COUNTIFS('Qualtrics Upload- Equations'!$FQ:$FQ,1,'Qualtrics Upload- Equations'!$B:$B,N39)+ COUNTIFS('Qualtrics Upload- Equations'!$FQ:$FQ,2,'Qualtrics Upload- Equations'!$B:$B,N39))</f>
        <v/>
      </c>
      <c r="P39" s="114" t="str">
        <f>IF(N39= "", "",IF(O39=0, "N/A",COUNTIFS('Qualtrics Upload- Equations'!$FQ:$FQ,1,'Qualtrics Upload- Equations'!$B:$B,N39)/ (COUNTIFS('Qualtrics Upload- Equations'!$FQ:$FQ,1,'Qualtrics Upload- Equations'!$B:$B,N39)+ COUNTIFS('Qualtrics Upload- Equations'!$FQ:$FQ,2,'Qualtrics Upload- Equations'!$B:$B,N39))))</f>
        <v/>
      </c>
      <c r="Q39" s="73"/>
    </row>
    <row r="40" spans="1:17" ht="15.75" customHeight="1" x14ac:dyDescent="0.2">
      <c r="A40" s="3"/>
      <c r="B40" s="94"/>
      <c r="D40" s="37"/>
      <c r="E40" s="2"/>
      <c r="F40"/>
      <c r="G40"/>
      <c r="H40"/>
      <c r="I40"/>
      <c r="J40" s="115"/>
      <c r="K40" s="83" t="str">
        <f>IF(J40="", "",COUNTIFS('Qualtrics Upload- Equations'!$FQ:$FQ,1,'Qualtrics Upload- Equations'!$A:$A,J40)+ COUNTIFS('Qualtrics Upload- Equations'!$FQ:$FQ,2,'Qualtrics Upload- Equations'!$A:$A,J40))</f>
        <v/>
      </c>
      <c r="L40" s="114" t="str">
        <f>IF(J40="", "",IF(K40=0, "N/A",COUNTIFS('Qualtrics Upload- Equations'!$FQ:$FQ,1,'Qualtrics Upload- Equations'!$A:$A,J40)/ (COUNTIFS('Qualtrics Upload- Equations'!$FQ:$FQ,1,'Qualtrics Upload- Equations'!$A:$A,J40)+ COUNTIFS('Qualtrics Upload- Equations'!$FQ:$FQ,2,'Qualtrics Upload- Equations'!$A:$A,J40))))</f>
        <v/>
      </c>
      <c r="M40" s="88"/>
      <c r="N40" s="115"/>
      <c r="O40" s="83" t="str">
        <f>IF(N40="", "",COUNTIFS('Qualtrics Upload- Equations'!$FQ:$FQ,1,'Qualtrics Upload- Equations'!$B:$B,N40)+ COUNTIFS('Qualtrics Upload- Equations'!$FQ:$FQ,2,'Qualtrics Upload- Equations'!$B:$B,N40))</f>
        <v/>
      </c>
      <c r="P40" s="114" t="str">
        <f>IF(N40= "", "",IF(O40=0, "N/A",COUNTIFS('Qualtrics Upload- Equations'!$FQ:$FQ,1,'Qualtrics Upload- Equations'!$B:$B,N40)/ (COUNTIFS('Qualtrics Upload- Equations'!$FQ:$FQ,1,'Qualtrics Upload- Equations'!$B:$B,N40)+ COUNTIFS('Qualtrics Upload- Equations'!$FQ:$FQ,2,'Qualtrics Upload- Equations'!$B:$B,N40))))</f>
        <v/>
      </c>
      <c r="Q40" s="73"/>
    </row>
    <row r="41" spans="1:17" ht="15.75" customHeight="1" x14ac:dyDescent="0.2">
      <c r="A41" s="3"/>
      <c r="B41" s="94"/>
      <c r="D41" s="37"/>
      <c r="E41" s="2"/>
      <c r="F41"/>
      <c r="G41"/>
      <c r="H41"/>
      <c r="I41"/>
      <c r="J41" s="115"/>
      <c r="K41" s="83" t="str">
        <f>IF(J41="", "",COUNTIFS('Qualtrics Upload- Equations'!$FQ:$FQ,1,'Qualtrics Upload- Equations'!$A:$A,J41)+ COUNTIFS('Qualtrics Upload- Equations'!$FQ:$FQ,2,'Qualtrics Upload- Equations'!$A:$A,J41))</f>
        <v/>
      </c>
      <c r="L41" s="114" t="str">
        <f>IF(J41="", "",IF(K41=0, "N/A",COUNTIFS('Qualtrics Upload- Equations'!$FQ:$FQ,1,'Qualtrics Upload- Equations'!$A:$A,J41)/ (COUNTIFS('Qualtrics Upload- Equations'!$FQ:$FQ,1,'Qualtrics Upload- Equations'!$A:$A,J41)+ COUNTIFS('Qualtrics Upload- Equations'!$FQ:$FQ,2,'Qualtrics Upload- Equations'!$A:$A,J41))))</f>
        <v/>
      </c>
      <c r="M41" s="88"/>
      <c r="N41" s="115"/>
      <c r="O41" s="83" t="str">
        <f>IF(N41="", "",COUNTIFS('Qualtrics Upload- Equations'!$FQ:$FQ,1,'Qualtrics Upload- Equations'!$B:$B,N41)+ COUNTIFS('Qualtrics Upload- Equations'!$FQ:$FQ,2,'Qualtrics Upload- Equations'!$B:$B,N41))</f>
        <v/>
      </c>
      <c r="P41" s="114" t="str">
        <f>IF(N41= "", "",IF(O41=0, "N/A",COUNTIFS('Qualtrics Upload- Equations'!$FQ:$FQ,1,'Qualtrics Upload- Equations'!$B:$B,N41)/ (COUNTIFS('Qualtrics Upload- Equations'!$FQ:$FQ,1,'Qualtrics Upload- Equations'!$B:$B,N41)+ COUNTIFS('Qualtrics Upload- Equations'!$FQ:$FQ,2,'Qualtrics Upload- Equations'!$B:$B,N41))))</f>
        <v/>
      </c>
      <c r="Q41" s="73"/>
    </row>
    <row r="42" spans="1:17" ht="15.75" customHeight="1" x14ac:dyDescent="0.2">
      <c r="A42" s="3"/>
      <c r="B42" s="94"/>
      <c r="D42" s="37"/>
      <c r="E42" s="2"/>
      <c r="F42"/>
      <c r="G42"/>
      <c r="H42"/>
      <c r="I42"/>
      <c r="J42" s="115"/>
      <c r="K42" s="83" t="str">
        <f>IF(J42="", "",COUNTIFS('Qualtrics Upload- Equations'!$FQ:$FQ,1,'Qualtrics Upload- Equations'!$A:$A,J42)+ COUNTIFS('Qualtrics Upload- Equations'!$FQ:$FQ,2,'Qualtrics Upload- Equations'!$A:$A,J42))</f>
        <v/>
      </c>
      <c r="L42" s="114" t="str">
        <f>IF(J42="", "",IF(K42=0, "N/A",COUNTIFS('Qualtrics Upload- Equations'!$FQ:$FQ,1,'Qualtrics Upload- Equations'!$A:$A,J42)/ (COUNTIFS('Qualtrics Upload- Equations'!$FQ:$FQ,1,'Qualtrics Upload- Equations'!$A:$A,J42)+ COUNTIFS('Qualtrics Upload- Equations'!$FQ:$FQ,2,'Qualtrics Upload- Equations'!$A:$A,J42))))</f>
        <v/>
      </c>
      <c r="M42" s="88"/>
      <c r="N42" s="115"/>
      <c r="O42" s="83" t="str">
        <f>IF(N42="", "",COUNTIFS('Qualtrics Upload- Equations'!$FQ:$FQ,1,'Qualtrics Upload- Equations'!$B:$B,N42)+ COUNTIFS('Qualtrics Upload- Equations'!$FQ:$FQ,2,'Qualtrics Upload- Equations'!$B:$B,N42))</f>
        <v/>
      </c>
      <c r="P42" s="114" t="str">
        <f>IF(N42= "", "",IF(O42=0, "N/A",COUNTIFS('Qualtrics Upload- Equations'!$FQ:$FQ,1,'Qualtrics Upload- Equations'!$B:$B,N42)/ (COUNTIFS('Qualtrics Upload- Equations'!$FQ:$FQ,1,'Qualtrics Upload- Equations'!$B:$B,N42)+ COUNTIFS('Qualtrics Upload- Equations'!$FQ:$FQ,2,'Qualtrics Upload- Equations'!$B:$B,N42))))</f>
        <v/>
      </c>
      <c r="Q42" s="73"/>
    </row>
    <row r="43" spans="1:17" ht="15.75" customHeight="1" x14ac:dyDescent="0.2">
      <c r="A43" s="3"/>
      <c r="B43" s="94"/>
      <c r="D43" s="37"/>
      <c r="E43" s="2"/>
      <c r="F43"/>
      <c r="G43"/>
      <c r="H43"/>
      <c r="I43"/>
      <c r="J43" s="115"/>
      <c r="K43" s="83" t="str">
        <f>IF(J43="", "",COUNTIFS('Qualtrics Upload- Equations'!$FQ:$FQ,1,'Qualtrics Upload- Equations'!$A:$A,J43)+ COUNTIFS('Qualtrics Upload- Equations'!$FQ:$FQ,2,'Qualtrics Upload- Equations'!$A:$A,J43))</f>
        <v/>
      </c>
      <c r="L43" s="114" t="str">
        <f>IF(J43="", "",IF(K43=0, "N/A",COUNTIFS('Qualtrics Upload- Equations'!$FQ:$FQ,1,'Qualtrics Upload- Equations'!$A:$A,J43)/ (COUNTIFS('Qualtrics Upload- Equations'!$FQ:$FQ,1,'Qualtrics Upload- Equations'!$A:$A,J43)+ COUNTIFS('Qualtrics Upload- Equations'!$FQ:$FQ,2,'Qualtrics Upload- Equations'!$A:$A,J43))))</f>
        <v/>
      </c>
      <c r="M43" s="88"/>
      <c r="N43" s="115"/>
      <c r="O43" s="83" t="str">
        <f>IF(N43="", "",COUNTIFS('Qualtrics Upload- Equations'!$FQ:$FQ,1,'Qualtrics Upload- Equations'!$B:$B,N43)+ COUNTIFS('Qualtrics Upload- Equations'!$FQ:$FQ,2,'Qualtrics Upload- Equations'!$B:$B,N43))</f>
        <v/>
      </c>
      <c r="P43" s="114" t="str">
        <f>IF(N43= "", "",IF(O43=0, "N/A",COUNTIFS('Qualtrics Upload- Equations'!$FQ:$FQ,1,'Qualtrics Upload- Equations'!$B:$B,N43)/ (COUNTIFS('Qualtrics Upload- Equations'!$FQ:$FQ,1,'Qualtrics Upload- Equations'!$B:$B,N43)+ COUNTIFS('Qualtrics Upload- Equations'!$FQ:$FQ,2,'Qualtrics Upload- Equations'!$B:$B,N43))))</f>
        <v/>
      </c>
      <c r="Q43" s="73"/>
    </row>
    <row r="44" spans="1:17" ht="15.75" customHeight="1" x14ac:dyDescent="0.2">
      <c r="A44" s="3"/>
      <c r="B44" s="94"/>
      <c r="D44" s="37"/>
      <c r="E44" s="2"/>
      <c r="F44"/>
      <c r="G44"/>
      <c r="H44"/>
      <c r="I44"/>
      <c r="J44" s="115"/>
      <c r="K44" s="83" t="str">
        <f>IF(J44="", "",COUNTIFS('Qualtrics Upload- Equations'!$FQ:$FQ,1,'Qualtrics Upload- Equations'!$A:$A,J44)+ COUNTIFS('Qualtrics Upload- Equations'!$FQ:$FQ,2,'Qualtrics Upload- Equations'!$A:$A,J44))</f>
        <v/>
      </c>
      <c r="L44" s="114" t="str">
        <f>IF(J44="", "",IF(K44=0, "N/A",COUNTIFS('Qualtrics Upload- Equations'!$FQ:$FQ,1,'Qualtrics Upload- Equations'!$A:$A,J44)/ (COUNTIFS('Qualtrics Upload- Equations'!$FQ:$FQ,1,'Qualtrics Upload- Equations'!$A:$A,J44)+ COUNTIFS('Qualtrics Upload- Equations'!$FQ:$FQ,2,'Qualtrics Upload- Equations'!$A:$A,J44))))</f>
        <v/>
      </c>
      <c r="M44" s="88"/>
      <c r="N44" s="115"/>
      <c r="O44" s="83" t="str">
        <f>IF(N44="", "",COUNTIFS('Qualtrics Upload- Equations'!$FQ:$FQ,1,'Qualtrics Upload- Equations'!$B:$B,N44)+ COUNTIFS('Qualtrics Upload- Equations'!$FQ:$FQ,2,'Qualtrics Upload- Equations'!$B:$B,N44))</f>
        <v/>
      </c>
      <c r="P44" s="114" t="str">
        <f>IF(N44= "", "",IF(O44=0, "N/A",COUNTIFS('Qualtrics Upload- Equations'!$FQ:$FQ,1,'Qualtrics Upload- Equations'!$B:$B,N44)/ (COUNTIFS('Qualtrics Upload- Equations'!$FQ:$FQ,1,'Qualtrics Upload- Equations'!$B:$B,N44)+ COUNTIFS('Qualtrics Upload- Equations'!$FQ:$FQ,2,'Qualtrics Upload- Equations'!$B:$B,N44))))</f>
        <v/>
      </c>
      <c r="Q44" s="73"/>
    </row>
    <row r="45" spans="1:17" ht="15.75" customHeight="1" x14ac:dyDescent="0.2">
      <c r="A45" s="3"/>
      <c r="B45" s="94"/>
      <c r="D45" s="37"/>
      <c r="E45" s="2"/>
      <c r="F45"/>
      <c r="G45"/>
      <c r="H45"/>
      <c r="I45"/>
      <c r="J45" s="115"/>
      <c r="K45" s="83" t="str">
        <f>IF(J45="", "",COUNTIFS('Qualtrics Upload- Equations'!$FQ:$FQ,1,'Qualtrics Upload- Equations'!$A:$A,J45)+ COUNTIFS('Qualtrics Upload- Equations'!$FQ:$FQ,2,'Qualtrics Upload- Equations'!$A:$A,J45))</f>
        <v/>
      </c>
      <c r="L45" s="114" t="str">
        <f>IF(J45="", "",IF(K45=0, "N/A",COUNTIFS('Qualtrics Upload- Equations'!$FQ:$FQ,1,'Qualtrics Upload- Equations'!$A:$A,J45)/ (COUNTIFS('Qualtrics Upload- Equations'!$FQ:$FQ,1,'Qualtrics Upload- Equations'!$A:$A,J45)+ COUNTIFS('Qualtrics Upload- Equations'!$FQ:$FQ,2,'Qualtrics Upload- Equations'!$A:$A,J45))))</f>
        <v/>
      </c>
      <c r="M45" s="88"/>
      <c r="N45" s="115"/>
      <c r="O45" s="83" t="str">
        <f>IF(N45="", "",COUNTIFS('Qualtrics Upload- Equations'!$FQ:$FQ,1,'Qualtrics Upload- Equations'!$B:$B,N45)+ COUNTIFS('Qualtrics Upload- Equations'!$FQ:$FQ,2,'Qualtrics Upload- Equations'!$B:$B,N45))</f>
        <v/>
      </c>
      <c r="P45" s="114" t="str">
        <f>IF(N45= "", "",IF(O45=0, "N/A",COUNTIFS('Qualtrics Upload- Equations'!$FQ:$FQ,1,'Qualtrics Upload- Equations'!$B:$B,N45)/ (COUNTIFS('Qualtrics Upload- Equations'!$FQ:$FQ,1,'Qualtrics Upload- Equations'!$B:$B,N45)+ COUNTIFS('Qualtrics Upload- Equations'!$FQ:$FQ,2,'Qualtrics Upload- Equations'!$B:$B,N45))))</f>
        <v/>
      </c>
      <c r="Q45" s="73"/>
    </row>
    <row r="46" spans="1:17" ht="15.75" customHeight="1" x14ac:dyDescent="0.2">
      <c r="A46" s="3"/>
      <c r="B46" s="94"/>
      <c r="D46" s="37"/>
      <c r="E46" s="2"/>
      <c r="F46"/>
      <c r="G46"/>
      <c r="H46"/>
      <c r="I46"/>
      <c r="J46" s="115"/>
      <c r="K46" s="83" t="str">
        <f>IF(J46="", "",COUNTIFS('Qualtrics Upload- Equations'!$FQ:$FQ,1,'Qualtrics Upload- Equations'!$A:$A,J46)+ COUNTIFS('Qualtrics Upload- Equations'!$FQ:$FQ,2,'Qualtrics Upload- Equations'!$A:$A,J46))</f>
        <v/>
      </c>
      <c r="L46" s="114" t="str">
        <f>IF(J46="", "",IF(K46=0, "N/A",COUNTIFS('Qualtrics Upload- Equations'!$FQ:$FQ,1,'Qualtrics Upload- Equations'!$A:$A,J46)/ (COUNTIFS('Qualtrics Upload- Equations'!$FQ:$FQ,1,'Qualtrics Upload- Equations'!$A:$A,J46)+ COUNTIFS('Qualtrics Upload- Equations'!$FQ:$FQ,2,'Qualtrics Upload- Equations'!$A:$A,J46))))</f>
        <v/>
      </c>
      <c r="M46" s="88"/>
      <c r="N46" s="115"/>
      <c r="O46" s="83" t="str">
        <f>IF(N46="", "",COUNTIFS('Qualtrics Upload- Equations'!$FQ:$FQ,1,'Qualtrics Upload- Equations'!$B:$B,N46)+ COUNTIFS('Qualtrics Upload- Equations'!$FQ:$FQ,2,'Qualtrics Upload- Equations'!$B:$B,N46))</f>
        <v/>
      </c>
      <c r="P46" s="114" t="str">
        <f>IF(N46= "", "",IF(O46=0, "N/A",COUNTIFS('Qualtrics Upload- Equations'!$FQ:$FQ,1,'Qualtrics Upload- Equations'!$B:$B,N46)/ (COUNTIFS('Qualtrics Upload- Equations'!$FQ:$FQ,1,'Qualtrics Upload- Equations'!$B:$B,N46)+ COUNTIFS('Qualtrics Upload- Equations'!$FQ:$FQ,2,'Qualtrics Upload- Equations'!$B:$B,N46))))</f>
        <v/>
      </c>
      <c r="Q46" s="73"/>
    </row>
    <row r="47" spans="1:17" ht="15.75" customHeight="1" x14ac:dyDescent="0.2">
      <c r="A47" s="3"/>
      <c r="B47" s="94"/>
      <c r="D47" s="37"/>
      <c r="E47" s="2"/>
      <c r="F47"/>
      <c r="G47"/>
      <c r="H47"/>
      <c r="I47"/>
      <c r="J47" s="115"/>
      <c r="K47" s="83" t="str">
        <f>IF(J47="", "",COUNTIFS('Qualtrics Upload- Equations'!$FQ:$FQ,1,'Qualtrics Upload- Equations'!$A:$A,J47)+ COUNTIFS('Qualtrics Upload- Equations'!$FQ:$FQ,2,'Qualtrics Upload- Equations'!$A:$A,J47))</f>
        <v/>
      </c>
      <c r="L47" s="114" t="str">
        <f>IF(J47="", "",IF(K47=0, "N/A",COUNTIFS('Qualtrics Upload- Equations'!$FQ:$FQ,1,'Qualtrics Upload- Equations'!$A:$A,J47)/ (COUNTIFS('Qualtrics Upload- Equations'!$FQ:$FQ,1,'Qualtrics Upload- Equations'!$A:$A,J47)+ COUNTIFS('Qualtrics Upload- Equations'!$FQ:$FQ,2,'Qualtrics Upload- Equations'!$A:$A,J47))))</f>
        <v/>
      </c>
      <c r="M47" s="88"/>
      <c r="N47" s="115"/>
      <c r="O47" s="83" t="str">
        <f>IF(N47="", "",COUNTIFS('Qualtrics Upload- Equations'!$FQ:$FQ,1,'Qualtrics Upload- Equations'!$B:$B,N47)+ COUNTIFS('Qualtrics Upload- Equations'!$FQ:$FQ,2,'Qualtrics Upload- Equations'!$B:$B,N47))</f>
        <v/>
      </c>
      <c r="P47" s="114" t="str">
        <f>IF(N47= "", "",IF(O47=0, "N/A",COUNTIFS('Qualtrics Upload- Equations'!$FQ:$FQ,1,'Qualtrics Upload- Equations'!$B:$B,N47)/ (COUNTIFS('Qualtrics Upload- Equations'!$FQ:$FQ,1,'Qualtrics Upload- Equations'!$B:$B,N47)+ COUNTIFS('Qualtrics Upload- Equations'!$FQ:$FQ,2,'Qualtrics Upload- Equations'!$B:$B,N47))))</f>
        <v/>
      </c>
      <c r="Q47" s="73"/>
    </row>
    <row r="48" spans="1:17" ht="15.75" customHeight="1" x14ac:dyDescent="0.2">
      <c r="A48" s="3"/>
      <c r="B48" s="94"/>
      <c r="D48" s="37"/>
      <c r="E48" s="2"/>
      <c r="F48"/>
      <c r="G48"/>
      <c r="H48"/>
      <c r="I48"/>
      <c r="J48" s="115"/>
      <c r="K48" s="83" t="str">
        <f>IF(J48="", "",COUNTIFS('Qualtrics Upload- Equations'!$FQ:$FQ,1,'Qualtrics Upload- Equations'!$A:$A,J48)+ COUNTIFS('Qualtrics Upload- Equations'!$FQ:$FQ,2,'Qualtrics Upload- Equations'!$A:$A,J48))</f>
        <v/>
      </c>
      <c r="L48" s="114" t="str">
        <f>IF(J48="", "",IF(K48=0, "N/A",COUNTIFS('Qualtrics Upload- Equations'!$FQ:$FQ,1,'Qualtrics Upload- Equations'!$A:$A,J48)/ (COUNTIFS('Qualtrics Upload- Equations'!$FQ:$FQ,1,'Qualtrics Upload- Equations'!$A:$A,J48)+ COUNTIFS('Qualtrics Upload- Equations'!$FQ:$FQ,2,'Qualtrics Upload- Equations'!$A:$A,J48))))</f>
        <v/>
      </c>
      <c r="M48" s="88"/>
      <c r="N48" s="115"/>
      <c r="O48" s="83" t="str">
        <f>IF(N48="", "",COUNTIFS('Qualtrics Upload- Equations'!$FQ:$FQ,1,'Qualtrics Upload- Equations'!$B:$B,N48)+ COUNTIFS('Qualtrics Upload- Equations'!$FQ:$FQ,2,'Qualtrics Upload- Equations'!$B:$B,N48))</f>
        <v/>
      </c>
      <c r="P48" s="114" t="str">
        <f>IF(N48= "", "",IF(O48=0, "N/A",COUNTIFS('Qualtrics Upload- Equations'!$FQ:$FQ,1,'Qualtrics Upload- Equations'!$B:$B,N48)/ (COUNTIFS('Qualtrics Upload- Equations'!$FQ:$FQ,1,'Qualtrics Upload- Equations'!$B:$B,N48)+ COUNTIFS('Qualtrics Upload- Equations'!$FQ:$FQ,2,'Qualtrics Upload- Equations'!$B:$B,N48))))</f>
        <v/>
      </c>
      <c r="Q48" s="73"/>
    </row>
    <row r="49" spans="1:17" ht="15.75" customHeight="1" x14ac:dyDescent="0.2">
      <c r="A49" s="3"/>
      <c r="B49" s="94"/>
      <c r="D49" s="37"/>
      <c r="E49" s="2"/>
      <c r="F49"/>
      <c r="G49"/>
      <c r="H49"/>
      <c r="I49"/>
      <c r="J49" s="115"/>
      <c r="K49" s="83" t="str">
        <f>IF(J49="", "",COUNTIFS('Qualtrics Upload- Equations'!$FQ:$FQ,1,'Qualtrics Upload- Equations'!$A:$A,J49)+ COUNTIFS('Qualtrics Upload- Equations'!$FQ:$FQ,2,'Qualtrics Upload- Equations'!$A:$A,J49))</f>
        <v/>
      </c>
      <c r="L49" s="114" t="str">
        <f>IF(J49="", "",IF(K49=0, "N/A",COUNTIFS('Qualtrics Upload- Equations'!$FQ:$FQ,1,'Qualtrics Upload- Equations'!$A:$A,J49)/ (COUNTIFS('Qualtrics Upload- Equations'!$FQ:$FQ,1,'Qualtrics Upload- Equations'!$A:$A,J49)+ COUNTIFS('Qualtrics Upload- Equations'!$FQ:$FQ,2,'Qualtrics Upload- Equations'!$A:$A,J49))))</f>
        <v/>
      </c>
      <c r="M49" s="88"/>
      <c r="N49" s="115"/>
      <c r="O49" s="83" t="str">
        <f>IF(N49="", "",COUNTIFS('Qualtrics Upload- Equations'!$FQ:$FQ,1,'Qualtrics Upload- Equations'!$B:$B,N49)+ COUNTIFS('Qualtrics Upload- Equations'!$FQ:$FQ,2,'Qualtrics Upload- Equations'!$B:$B,N49))</f>
        <v/>
      </c>
      <c r="P49" s="114" t="str">
        <f>IF(N49= "", "",IF(O49=0, "N/A",COUNTIFS('Qualtrics Upload- Equations'!$FQ:$FQ,1,'Qualtrics Upload- Equations'!$B:$B,N49)/ (COUNTIFS('Qualtrics Upload- Equations'!$FQ:$FQ,1,'Qualtrics Upload- Equations'!$B:$B,N49)+ COUNTIFS('Qualtrics Upload- Equations'!$FQ:$FQ,2,'Qualtrics Upload- Equations'!$B:$B,N49))))</f>
        <v/>
      </c>
      <c r="Q49" s="73"/>
    </row>
    <row r="50" spans="1:17" ht="15.75" customHeight="1" x14ac:dyDescent="0.2">
      <c r="A50" s="3"/>
      <c r="B50" s="94"/>
      <c r="D50" s="37"/>
      <c r="E50" s="2"/>
      <c r="F50"/>
      <c r="G50"/>
      <c r="H50"/>
      <c r="I50"/>
      <c r="J50" s="115"/>
      <c r="K50" s="83" t="str">
        <f>IF(J50="", "",COUNTIFS('Qualtrics Upload- Equations'!$FQ:$FQ,1,'Qualtrics Upload- Equations'!$A:$A,J50)+ COUNTIFS('Qualtrics Upload- Equations'!$FQ:$FQ,2,'Qualtrics Upload- Equations'!$A:$A,J50))</f>
        <v/>
      </c>
      <c r="L50" s="114" t="str">
        <f>IF(J50="", "",IF(K50=0, "N/A",COUNTIFS('Qualtrics Upload- Equations'!$FQ:$FQ,1,'Qualtrics Upload- Equations'!$A:$A,J50)/ (COUNTIFS('Qualtrics Upload- Equations'!$FQ:$FQ,1,'Qualtrics Upload- Equations'!$A:$A,J50)+ COUNTIFS('Qualtrics Upload- Equations'!$FQ:$FQ,2,'Qualtrics Upload- Equations'!$A:$A,J50))))</f>
        <v/>
      </c>
      <c r="M50" s="88"/>
      <c r="N50" s="115"/>
      <c r="O50" s="83" t="str">
        <f>IF(N50="", "",COUNTIFS('Qualtrics Upload- Equations'!$FQ:$FQ,1,'Qualtrics Upload- Equations'!$B:$B,N50)+ COUNTIFS('Qualtrics Upload- Equations'!$FQ:$FQ,2,'Qualtrics Upload- Equations'!$B:$B,N50))</f>
        <v/>
      </c>
      <c r="P50" s="114" t="str">
        <f>IF(N50= "", "",IF(O50=0, "N/A",COUNTIFS('Qualtrics Upload- Equations'!$FQ:$FQ,1,'Qualtrics Upload- Equations'!$B:$B,N50)/ (COUNTIFS('Qualtrics Upload- Equations'!$FQ:$FQ,1,'Qualtrics Upload- Equations'!$B:$B,N50)+ COUNTIFS('Qualtrics Upload- Equations'!$FQ:$FQ,2,'Qualtrics Upload- Equations'!$B:$B,N50))))</f>
        <v/>
      </c>
      <c r="Q50" s="73"/>
    </row>
    <row r="51" spans="1:17" ht="15.75" customHeight="1" x14ac:dyDescent="0.2">
      <c r="A51" s="3"/>
      <c r="B51" s="94"/>
      <c r="D51" s="37"/>
      <c r="E51" s="2"/>
      <c r="F51"/>
      <c r="G51"/>
      <c r="H51"/>
      <c r="I51"/>
      <c r="J51" s="115"/>
      <c r="K51" s="83" t="str">
        <f>IF(J51="", "",COUNTIFS('Qualtrics Upload- Equations'!$FQ:$FQ,1,'Qualtrics Upload- Equations'!$A:$A,J51)+ COUNTIFS('Qualtrics Upload- Equations'!$FQ:$FQ,2,'Qualtrics Upload- Equations'!$A:$A,J51))</f>
        <v/>
      </c>
      <c r="L51" s="114" t="str">
        <f>IF(J51="", "",IF(K51=0, "N/A",COUNTIFS('Qualtrics Upload- Equations'!$FQ:$FQ,1,'Qualtrics Upload- Equations'!$A:$A,J51)/ (COUNTIFS('Qualtrics Upload- Equations'!$FQ:$FQ,1,'Qualtrics Upload- Equations'!$A:$A,J51)+ COUNTIFS('Qualtrics Upload- Equations'!$FQ:$FQ,2,'Qualtrics Upload- Equations'!$A:$A,J51))))</f>
        <v/>
      </c>
      <c r="M51" s="88"/>
      <c r="N51" s="115"/>
      <c r="O51" s="83" t="str">
        <f>IF(N51="", "",COUNTIFS('Qualtrics Upload- Equations'!$FQ:$FQ,1,'Qualtrics Upload- Equations'!$B:$B,N51)+ COUNTIFS('Qualtrics Upload- Equations'!$FQ:$FQ,2,'Qualtrics Upload- Equations'!$B:$B,N51))</f>
        <v/>
      </c>
      <c r="P51" s="114" t="str">
        <f>IF(N51= "", "",IF(O51=0, "N/A",COUNTIFS('Qualtrics Upload- Equations'!$FQ:$FQ,1,'Qualtrics Upload- Equations'!$B:$B,N51)/ (COUNTIFS('Qualtrics Upload- Equations'!$FQ:$FQ,1,'Qualtrics Upload- Equations'!$B:$B,N51)+ COUNTIFS('Qualtrics Upload- Equations'!$FQ:$FQ,2,'Qualtrics Upload- Equations'!$B:$B,N51))))</f>
        <v/>
      </c>
      <c r="Q51" s="73"/>
    </row>
    <row r="52" spans="1:17" ht="15.75" customHeight="1" x14ac:dyDescent="0.2">
      <c r="A52" s="3"/>
      <c r="B52" s="94"/>
      <c r="D52" s="37"/>
      <c r="E52" s="2"/>
      <c r="F52"/>
      <c r="G52"/>
      <c r="H52"/>
      <c r="I52"/>
      <c r="J52" s="115"/>
      <c r="K52" s="83" t="str">
        <f>IF(J52="", "",COUNTIFS('Qualtrics Upload- Equations'!$FQ:$FQ,1,'Qualtrics Upload- Equations'!$A:$A,J52)+ COUNTIFS('Qualtrics Upload- Equations'!$FQ:$FQ,2,'Qualtrics Upload- Equations'!$A:$A,J52))</f>
        <v/>
      </c>
      <c r="L52" s="114" t="str">
        <f>IF(J52="", "",IF(K52=0, "N/A",COUNTIFS('Qualtrics Upload- Equations'!$FQ:$FQ,1,'Qualtrics Upload- Equations'!$A:$A,J52)/ (COUNTIFS('Qualtrics Upload- Equations'!$FQ:$FQ,1,'Qualtrics Upload- Equations'!$A:$A,J52)+ COUNTIFS('Qualtrics Upload- Equations'!$FQ:$FQ,2,'Qualtrics Upload- Equations'!$A:$A,J52))))</f>
        <v/>
      </c>
      <c r="M52" s="88"/>
      <c r="N52" s="115"/>
      <c r="O52" s="83" t="str">
        <f>IF(N52="", "",COUNTIFS('Qualtrics Upload- Equations'!$FQ:$FQ,1,'Qualtrics Upload- Equations'!$B:$B,N52)+ COUNTIFS('Qualtrics Upload- Equations'!$FQ:$FQ,2,'Qualtrics Upload- Equations'!$B:$B,N52))</f>
        <v/>
      </c>
      <c r="P52" s="114" t="str">
        <f>IF(N52= "", "",IF(O52=0, "N/A",COUNTIFS('Qualtrics Upload- Equations'!$FQ:$FQ,1,'Qualtrics Upload- Equations'!$B:$B,N52)/ (COUNTIFS('Qualtrics Upload- Equations'!$FQ:$FQ,1,'Qualtrics Upload- Equations'!$B:$B,N52)+ COUNTIFS('Qualtrics Upload- Equations'!$FQ:$FQ,2,'Qualtrics Upload- Equations'!$B:$B,N52))))</f>
        <v/>
      </c>
      <c r="Q52" s="73"/>
    </row>
    <row r="53" spans="1:17" ht="15.75" customHeight="1" x14ac:dyDescent="0.2">
      <c r="A53" s="3"/>
      <c r="B53" s="94"/>
      <c r="D53" s="37"/>
      <c r="E53" s="2"/>
      <c r="F53"/>
      <c r="G53"/>
      <c r="H53"/>
      <c r="I53"/>
      <c r="J53" s="115"/>
      <c r="K53" s="83" t="str">
        <f>IF(J53="", "",COUNTIFS('Qualtrics Upload- Equations'!$FQ:$FQ,1,'Qualtrics Upload- Equations'!$A:$A,J53)+ COUNTIFS('Qualtrics Upload- Equations'!$FQ:$FQ,2,'Qualtrics Upload- Equations'!$A:$A,J53))</f>
        <v/>
      </c>
      <c r="L53" s="114" t="str">
        <f>IF(J53="", "",IF(K53=0, "N/A",COUNTIFS('Qualtrics Upload- Equations'!$FQ:$FQ,1,'Qualtrics Upload- Equations'!$A:$A,J53)/ (COUNTIFS('Qualtrics Upload- Equations'!$FQ:$FQ,1,'Qualtrics Upload- Equations'!$A:$A,J53)+ COUNTIFS('Qualtrics Upload- Equations'!$FQ:$FQ,2,'Qualtrics Upload- Equations'!$A:$A,J53))))</f>
        <v/>
      </c>
      <c r="M53" s="88"/>
      <c r="N53" s="115"/>
      <c r="O53" s="83" t="str">
        <f>IF(N53="", "",COUNTIFS('Qualtrics Upload- Equations'!$FQ:$FQ,1,'Qualtrics Upload- Equations'!$B:$B,N53)+ COUNTIFS('Qualtrics Upload- Equations'!$FQ:$FQ,2,'Qualtrics Upload- Equations'!$B:$B,N53))</f>
        <v/>
      </c>
      <c r="P53" s="114" t="str">
        <f>IF(N53= "", "",IF(O53=0, "N/A",COUNTIFS('Qualtrics Upload- Equations'!$FQ:$FQ,1,'Qualtrics Upload- Equations'!$B:$B,N53)/ (COUNTIFS('Qualtrics Upload- Equations'!$FQ:$FQ,1,'Qualtrics Upload- Equations'!$B:$B,N53)+ COUNTIFS('Qualtrics Upload- Equations'!$FQ:$FQ,2,'Qualtrics Upload- Equations'!$B:$B,N53))))</f>
        <v/>
      </c>
      <c r="Q53" s="73"/>
    </row>
    <row r="54" spans="1:17" ht="15.75" customHeight="1" x14ac:dyDescent="0.2">
      <c r="A54" s="3"/>
      <c r="B54" s="94"/>
      <c r="D54" s="37"/>
      <c r="E54" s="2"/>
      <c r="F54"/>
      <c r="G54"/>
      <c r="H54"/>
      <c r="I54"/>
      <c r="J54" s="115"/>
      <c r="K54" s="83" t="str">
        <f>IF(J54="", "",COUNTIFS('Qualtrics Upload- Equations'!$FQ:$FQ,1,'Qualtrics Upload- Equations'!$A:$A,J54)+ COUNTIFS('Qualtrics Upload- Equations'!$FQ:$FQ,2,'Qualtrics Upload- Equations'!$A:$A,J54))</f>
        <v/>
      </c>
      <c r="L54" s="114" t="str">
        <f>IF(J54="", "",IF(K54=0, "N/A",COUNTIFS('Qualtrics Upload- Equations'!$FQ:$FQ,1,'Qualtrics Upload- Equations'!$A:$A,J54)/ (COUNTIFS('Qualtrics Upload- Equations'!$FQ:$FQ,1,'Qualtrics Upload- Equations'!$A:$A,J54)+ COUNTIFS('Qualtrics Upload- Equations'!$FQ:$FQ,2,'Qualtrics Upload- Equations'!$A:$A,J54))))</f>
        <v/>
      </c>
      <c r="M54" s="88"/>
      <c r="N54" s="115"/>
      <c r="O54" s="83" t="str">
        <f>IF(N54="", "",COUNTIFS('Qualtrics Upload- Equations'!$FQ:$FQ,1,'Qualtrics Upload- Equations'!$B:$B,N54)+ COUNTIFS('Qualtrics Upload- Equations'!$FQ:$FQ,2,'Qualtrics Upload- Equations'!$B:$B,N54))</f>
        <v/>
      </c>
      <c r="P54" s="114" t="str">
        <f>IF(N54= "", "",IF(O54=0, "N/A",COUNTIFS('Qualtrics Upload- Equations'!$FQ:$FQ,1,'Qualtrics Upload- Equations'!$B:$B,N54)/ (COUNTIFS('Qualtrics Upload- Equations'!$FQ:$FQ,1,'Qualtrics Upload- Equations'!$B:$B,N54)+ COUNTIFS('Qualtrics Upload- Equations'!$FQ:$FQ,2,'Qualtrics Upload- Equations'!$B:$B,N54))))</f>
        <v/>
      </c>
      <c r="Q54" s="73"/>
    </row>
    <row r="55" spans="1:17" ht="15.75" customHeight="1" x14ac:dyDescent="0.2">
      <c r="A55" s="3"/>
      <c r="B55" s="94"/>
      <c r="D55" s="37"/>
      <c r="E55" s="2"/>
      <c r="F55"/>
      <c r="G55"/>
      <c r="H55"/>
      <c r="I55"/>
      <c r="J55" s="115"/>
      <c r="K55" s="83" t="str">
        <f>IF(J55="", "",COUNTIFS('Qualtrics Upload- Equations'!$FQ:$FQ,1,'Qualtrics Upload- Equations'!$A:$A,J55)+ COUNTIFS('Qualtrics Upload- Equations'!$FQ:$FQ,2,'Qualtrics Upload- Equations'!$A:$A,J55))</f>
        <v/>
      </c>
      <c r="L55" s="114" t="str">
        <f>IF(J55="", "",IF(K55=0, "N/A",COUNTIFS('Qualtrics Upload- Equations'!$FQ:$FQ,1,'Qualtrics Upload- Equations'!$A:$A,J55)/ (COUNTIFS('Qualtrics Upload- Equations'!$FQ:$FQ,1,'Qualtrics Upload- Equations'!$A:$A,J55)+ COUNTIFS('Qualtrics Upload- Equations'!$FQ:$FQ,2,'Qualtrics Upload- Equations'!$A:$A,J55))))</f>
        <v/>
      </c>
      <c r="M55" s="88"/>
      <c r="N55" s="115"/>
      <c r="O55" s="83" t="str">
        <f>IF(N55="", "",COUNTIFS('Qualtrics Upload- Equations'!$FQ:$FQ,1,'Qualtrics Upload- Equations'!$B:$B,N55)+ COUNTIFS('Qualtrics Upload- Equations'!$FQ:$FQ,2,'Qualtrics Upload- Equations'!$B:$B,N55))</f>
        <v/>
      </c>
      <c r="P55" s="114" t="str">
        <f>IF(N55= "", "",IF(O55=0, "N/A",COUNTIFS('Qualtrics Upload- Equations'!$FQ:$FQ,1,'Qualtrics Upload- Equations'!$B:$B,N55)/ (COUNTIFS('Qualtrics Upload- Equations'!$FQ:$FQ,1,'Qualtrics Upload- Equations'!$B:$B,N55)+ COUNTIFS('Qualtrics Upload- Equations'!$FQ:$FQ,2,'Qualtrics Upload- Equations'!$B:$B,N55))))</f>
        <v/>
      </c>
      <c r="Q55" s="73"/>
    </row>
    <row r="56" spans="1:17" ht="15.75" customHeight="1" x14ac:dyDescent="0.2">
      <c r="A56" s="3"/>
      <c r="B56" s="94"/>
      <c r="D56" s="37"/>
      <c r="E56" s="2"/>
      <c r="F56"/>
      <c r="G56"/>
      <c r="H56"/>
      <c r="I56"/>
      <c r="J56" s="115"/>
      <c r="K56" s="83" t="str">
        <f>IF(J56="", "",COUNTIFS('Qualtrics Upload- Equations'!$FQ:$FQ,1,'Qualtrics Upload- Equations'!$A:$A,J56)+ COUNTIFS('Qualtrics Upload- Equations'!$FQ:$FQ,2,'Qualtrics Upload- Equations'!$A:$A,J56))</f>
        <v/>
      </c>
      <c r="L56" s="114" t="str">
        <f>IF(J56="", "",IF(K56=0, "N/A",COUNTIFS('Qualtrics Upload- Equations'!$FQ:$FQ,1,'Qualtrics Upload- Equations'!$A:$A,J56)/ (COUNTIFS('Qualtrics Upload- Equations'!$FQ:$FQ,1,'Qualtrics Upload- Equations'!$A:$A,J56)+ COUNTIFS('Qualtrics Upload- Equations'!$FQ:$FQ,2,'Qualtrics Upload- Equations'!$A:$A,J56))))</f>
        <v/>
      </c>
      <c r="M56" s="88"/>
      <c r="N56" s="115"/>
      <c r="O56" s="83" t="str">
        <f>IF(N56="", "",COUNTIFS('Qualtrics Upload- Equations'!$FQ:$FQ,1,'Qualtrics Upload- Equations'!$B:$B,N56)+ COUNTIFS('Qualtrics Upload- Equations'!$FQ:$FQ,2,'Qualtrics Upload- Equations'!$B:$B,N56))</f>
        <v/>
      </c>
      <c r="P56" s="114" t="str">
        <f>IF(N56= "", "",IF(O56=0, "N/A",COUNTIFS('Qualtrics Upload- Equations'!$FQ:$FQ,1,'Qualtrics Upload- Equations'!$B:$B,N56)/ (COUNTIFS('Qualtrics Upload- Equations'!$FQ:$FQ,1,'Qualtrics Upload- Equations'!$B:$B,N56)+ COUNTIFS('Qualtrics Upload- Equations'!$FQ:$FQ,2,'Qualtrics Upload- Equations'!$B:$B,N56))))</f>
        <v/>
      </c>
      <c r="Q56" s="73"/>
    </row>
    <row r="57" spans="1:17" ht="15.75" customHeight="1" x14ac:dyDescent="0.2">
      <c r="A57" s="3"/>
      <c r="B57" s="94"/>
      <c r="D57" s="37"/>
      <c r="E57" s="2"/>
      <c r="F57"/>
      <c r="G57"/>
      <c r="H57"/>
      <c r="I57"/>
      <c r="J57" s="115"/>
      <c r="K57" s="83" t="str">
        <f>IF(J57="", "",COUNTIFS('Qualtrics Upload- Equations'!$FQ:$FQ,1,'Qualtrics Upload- Equations'!$A:$A,J57)+ COUNTIFS('Qualtrics Upload- Equations'!$FQ:$FQ,2,'Qualtrics Upload- Equations'!$A:$A,J57))</f>
        <v/>
      </c>
      <c r="L57" s="114" t="str">
        <f>IF(J57="", "",IF(K57=0, "N/A",COUNTIFS('Qualtrics Upload- Equations'!$FQ:$FQ,1,'Qualtrics Upload- Equations'!$A:$A,J57)/ (COUNTIFS('Qualtrics Upload- Equations'!$FQ:$FQ,1,'Qualtrics Upload- Equations'!$A:$A,J57)+ COUNTIFS('Qualtrics Upload- Equations'!$FQ:$FQ,2,'Qualtrics Upload- Equations'!$A:$A,J57))))</f>
        <v/>
      </c>
      <c r="M57" s="88"/>
      <c r="N57" s="115"/>
      <c r="O57" s="83" t="str">
        <f>IF(N57="", "",COUNTIFS('Qualtrics Upload- Equations'!$FQ:$FQ,1,'Qualtrics Upload- Equations'!$B:$B,N57)+ COUNTIFS('Qualtrics Upload- Equations'!$FQ:$FQ,2,'Qualtrics Upload- Equations'!$B:$B,N57))</f>
        <v/>
      </c>
      <c r="P57" s="114" t="str">
        <f>IF(N57= "", "",IF(O57=0, "N/A",COUNTIFS('Qualtrics Upload- Equations'!$FQ:$FQ,1,'Qualtrics Upload- Equations'!$B:$B,N57)/ (COUNTIFS('Qualtrics Upload- Equations'!$FQ:$FQ,1,'Qualtrics Upload- Equations'!$B:$B,N57)+ COUNTIFS('Qualtrics Upload- Equations'!$FQ:$FQ,2,'Qualtrics Upload- Equations'!$B:$B,N57))))</f>
        <v/>
      </c>
      <c r="Q57" s="73"/>
    </row>
    <row r="58" spans="1:17" ht="15.75" customHeight="1" x14ac:dyDescent="0.2">
      <c r="A58" s="3"/>
      <c r="B58" s="94"/>
      <c r="D58" s="37"/>
      <c r="E58" s="2"/>
      <c r="F58"/>
      <c r="G58"/>
      <c r="H58"/>
      <c r="I58"/>
      <c r="J58" s="115"/>
      <c r="K58" s="83" t="str">
        <f>IF(J58="", "",COUNTIFS('Qualtrics Upload- Equations'!$FQ:$FQ,1,'Qualtrics Upload- Equations'!$A:$A,J58)+ COUNTIFS('Qualtrics Upload- Equations'!$FQ:$FQ,2,'Qualtrics Upload- Equations'!$A:$A,J58))</f>
        <v/>
      </c>
      <c r="L58" s="114" t="str">
        <f>IF(J58="", "",IF(K58=0, "N/A",COUNTIFS('Qualtrics Upload- Equations'!$FQ:$FQ,1,'Qualtrics Upload- Equations'!$A:$A,J58)/ (COUNTIFS('Qualtrics Upload- Equations'!$FQ:$FQ,1,'Qualtrics Upload- Equations'!$A:$A,J58)+ COUNTIFS('Qualtrics Upload- Equations'!$FQ:$FQ,2,'Qualtrics Upload- Equations'!$A:$A,J58))))</f>
        <v/>
      </c>
      <c r="M58" s="88"/>
      <c r="N58" s="115"/>
      <c r="O58" s="83" t="str">
        <f>IF(N58="", "",COUNTIFS('Qualtrics Upload- Equations'!$FQ:$FQ,1,'Qualtrics Upload- Equations'!$B:$B,N58)+ COUNTIFS('Qualtrics Upload- Equations'!$FQ:$FQ,2,'Qualtrics Upload- Equations'!$B:$B,N58))</f>
        <v/>
      </c>
      <c r="P58" s="114" t="str">
        <f>IF(N58= "", "",IF(O58=0, "N/A",COUNTIFS('Qualtrics Upload- Equations'!$FQ:$FQ,1,'Qualtrics Upload- Equations'!$B:$B,N58)/ (COUNTIFS('Qualtrics Upload- Equations'!$FQ:$FQ,1,'Qualtrics Upload- Equations'!$B:$B,N58)+ COUNTIFS('Qualtrics Upload- Equations'!$FQ:$FQ,2,'Qualtrics Upload- Equations'!$B:$B,N58))))</f>
        <v/>
      </c>
      <c r="Q58" s="73"/>
    </row>
    <row r="59" spans="1:17" ht="15.75" customHeight="1" x14ac:dyDescent="0.2">
      <c r="A59" s="3"/>
      <c r="B59" s="94"/>
      <c r="D59" s="37"/>
      <c r="E59" s="2"/>
      <c r="F59"/>
      <c r="G59"/>
      <c r="H59"/>
      <c r="I59"/>
      <c r="J59" s="115"/>
      <c r="K59" s="83" t="str">
        <f>IF(J59="", "",COUNTIFS('Qualtrics Upload- Equations'!$FQ:$FQ,1,'Qualtrics Upload- Equations'!$A:$A,J59)+ COUNTIFS('Qualtrics Upload- Equations'!$FQ:$FQ,2,'Qualtrics Upload- Equations'!$A:$A,J59))</f>
        <v/>
      </c>
      <c r="L59" s="114" t="str">
        <f>IF(J59="", "",IF(K59=0, "N/A",COUNTIFS('Qualtrics Upload- Equations'!$FQ:$FQ,1,'Qualtrics Upload- Equations'!$A:$A,J59)/ (COUNTIFS('Qualtrics Upload- Equations'!$FQ:$FQ,1,'Qualtrics Upload- Equations'!$A:$A,J59)+ COUNTIFS('Qualtrics Upload- Equations'!$FQ:$FQ,2,'Qualtrics Upload- Equations'!$A:$A,J59))))</f>
        <v/>
      </c>
      <c r="M59" s="88"/>
      <c r="N59" s="115"/>
      <c r="O59" s="83" t="str">
        <f>IF(N59="", "",COUNTIFS('Qualtrics Upload- Equations'!$FQ:$FQ,1,'Qualtrics Upload- Equations'!$B:$B,N59)+ COUNTIFS('Qualtrics Upload- Equations'!$FQ:$FQ,2,'Qualtrics Upload- Equations'!$B:$B,N59))</f>
        <v/>
      </c>
      <c r="P59" s="114" t="str">
        <f>IF(N59= "", "",IF(O59=0, "N/A",COUNTIFS('Qualtrics Upload- Equations'!$FQ:$FQ,1,'Qualtrics Upload- Equations'!$B:$B,N59)/ (COUNTIFS('Qualtrics Upload- Equations'!$FQ:$FQ,1,'Qualtrics Upload- Equations'!$B:$B,N59)+ COUNTIFS('Qualtrics Upload- Equations'!$FQ:$FQ,2,'Qualtrics Upload- Equations'!$B:$B,N59))))</f>
        <v/>
      </c>
      <c r="Q59" s="73"/>
    </row>
    <row r="60" spans="1:17" ht="15.75" customHeight="1" x14ac:dyDescent="0.2">
      <c r="A60" s="3"/>
      <c r="B60" s="94"/>
      <c r="D60" s="37"/>
      <c r="E60" s="2"/>
      <c r="F60"/>
      <c r="G60"/>
      <c r="H60"/>
      <c r="I60"/>
      <c r="J60" s="115"/>
      <c r="K60" s="83" t="str">
        <f>IF(J60="", "",COUNTIFS('Qualtrics Upload- Equations'!$FQ:$FQ,1,'Qualtrics Upload- Equations'!$A:$A,J60)+ COUNTIFS('Qualtrics Upload- Equations'!$FQ:$FQ,2,'Qualtrics Upload- Equations'!$A:$A,J60))</f>
        <v/>
      </c>
      <c r="L60" s="114" t="str">
        <f>IF(J60="", "",IF(K60=0, "N/A",COUNTIFS('Qualtrics Upload- Equations'!$FQ:$FQ,1,'Qualtrics Upload- Equations'!$A:$A,J60)/ (COUNTIFS('Qualtrics Upload- Equations'!$FQ:$FQ,1,'Qualtrics Upload- Equations'!$A:$A,J60)+ COUNTIFS('Qualtrics Upload- Equations'!$FQ:$FQ,2,'Qualtrics Upload- Equations'!$A:$A,J60))))</f>
        <v/>
      </c>
      <c r="M60" s="88"/>
      <c r="N60" s="115"/>
      <c r="O60" s="83" t="str">
        <f>IF(N60="", "",COUNTIFS('Qualtrics Upload- Equations'!$FQ:$FQ,1,'Qualtrics Upload- Equations'!$B:$B,N60)+ COUNTIFS('Qualtrics Upload- Equations'!$FQ:$FQ,2,'Qualtrics Upload- Equations'!$B:$B,N60))</f>
        <v/>
      </c>
      <c r="P60" s="114" t="str">
        <f>IF(N60= "", "",IF(O60=0, "N/A",COUNTIFS('Qualtrics Upload- Equations'!$FQ:$FQ,1,'Qualtrics Upload- Equations'!$B:$B,N60)/ (COUNTIFS('Qualtrics Upload- Equations'!$FQ:$FQ,1,'Qualtrics Upload- Equations'!$B:$B,N60)+ COUNTIFS('Qualtrics Upload- Equations'!$FQ:$FQ,2,'Qualtrics Upload- Equations'!$B:$B,N60))))</f>
        <v/>
      </c>
      <c r="Q60" s="73"/>
    </row>
    <row r="61" spans="1:17" ht="15.75" customHeight="1" x14ac:dyDescent="0.2">
      <c r="A61" s="3"/>
      <c r="B61" s="94"/>
      <c r="D61" s="37"/>
      <c r="E61" s="2"/>
      <c r="F61"/>
      <c r="G61"/>
      <c r="H61"/>
      <c r="I61"/>
      <c r="J61" s="115"/>
      <c r="K61" s="83" t="str">
        <f>IF(J61="", "",COUNTIFS('Qualtrics Upload- Equations'!$FQ:$FQ,1,'Qualtrics Upload- Equations'!$A:$A,J61)+ COUNTIFS('Qualtrics Upload- Equations'!$FQ:$FQ,2,'Qualtrics Upload- Equations'!$A:$A,J61))</f>
        <v/>
      </c>
      <c r="L61" s="114" t="str">
        <f>IF(J61="", "",IF(K61=0, "N/A",COUNTIFS('Qualtrics Upload- Equations'!$FQ:$FQ,1,'Qualtrics Upload- Equations'!$A:$A,J61)/ (COUNTIFS('Qualtrics Upload- Equations'!$FQ:$FQ,1,'Qualtrics Upload- Equations'!$A:$A,J61)+ COUNTIFS('Qualtrics Upload- Equations'!$FQ:$FQ,2,'Qualtrics Upload- Equations'!$A:$A,J61))))</f>
        <v/>
      </c>
      <c r="M61" s="88"/>
      <c r="N61" s="115"/>
      <c r="O61" s="83" t="str">
        <f>IF(N61="", "",COUNTIFS('Qualtrics Upload- Equations'!$FQ:$FQ,1,'Qualtrics Upload- Equations'!$B:$B,N61)+ COUNTIFS('Qualtrics Upload- Equations'!$FQ:$FQ,2,'Qualtrics Upload- Equations'!$B:$B,N61))</f>
        <v/>
      </c>
      <c r="P61" s="114" t="str">
        <f>IF(N61= "", "",IF(O61=0, "N/A",COUNTIFS('Qualtrics Upload- Equations'!$FQ:$FQ,1,'Qualtrics Upload- Equations'!$B:$B,N61)/ (COUNTIFS('Qualtrics Upload- Equations'!$FQ:$FQ,1,'Qualtrics Upload- Equations'!$B:$B,N61)+ COUNTIFS('Qualtrics Upload- Equations'!$FQ:$FQ,2,'Qualtrics Upload- Equations'!$B:$B,N61))))</f>
        <v/>
      </c>
      <c r="Q61" s="73"/>
    </row>
    <row r="62" spans="1:17" ht="15.75" customHeight="1" x14ac:dyDescent="0.2">
      <c r="A62" s="3"/>
      <c r="B62" s="94"/>
      <c r="D62" s="37"/>
      <c r="E62" s="2"/>
      <c r="F62"/>
      <c r="G62"/>
      <c r="H62"/>
      <c r="I62" s="85"/>
      <c r="J62" s="115"/>
      <c r="K62" s="83" t="str">
        <f>IF(J62="", "",COUNTIFS('Qualtrics Upload- Equations'!$FQ:$FQ,1,'Qualtrics Upload- Equations'!$A:$A,J62)+ COUNTIFS('Qualtrics Upload- Equations'!$FQ:$FQ,2,'Qualtrics Upload- Equations'!$A:$A,J62))</f>
        <v/>
      </c>
      <c r="L62" s="114" t="str">
        <f>IF(J62="", "",IF(K62=0, "N/A",COUNTIFS('Qualtrics Upload- Equations'!$FQ:$FQ,1,'Qualtrics Upload- Equations'!$A:$A,J62)/ (COUNTIFS('Qualtrics Upload- Equations'!$FQ:$FQ,1,'Qualtrics Upload- Equations'!$A:$A,J62)+ COUNTIFS('Qualtrics Upload- Equations'!$FQ:$FQ,2,'Qualtrics Upload- Equations'!$A:$A,J62))))</f>
        <v/>
      </c>
      <c r="M62" s="88"/>
      <c r="N62" s="115"/>
      <c r="O62" s="83" t="str">
        <f>IF(N62="", "",COUNTIFS('Qualtrics Upload- Equations'!$FQ:$FQ,1,'Qualtrics Upload- Equations'!$B:$B,N62)+ COUNTIFS('Qualtrics Upload- Equations'!$FQ:$FQ,2,'Qualtrics Upload- Equations'!$B:$B,N62))</f>
        <v/>
      </c>
      <c r="P62" s="114" t="str">
        <f>IF(N62= "", "",IF(O62=0, "N/A",COUNTIFS('Qualtrics Upload- Equations'!$FQ:$FQ,1,'Qualtrics Upload- Equations'!$B:$B,N62)/ (COUNTIFS('Qualtrics Upload- Equations'!$FQ:$FQ,1,'Qualtrics Upload- Equations'!$B:$B,N62)+ COUNTIFS('Qualtrics Upload- Equations'!$FQ:$FQ,2,'Qualtrics Upload- Equations'!$B:$B,N62))))</f>
        <v/>
      </c>
      <c r="Q62" s="73"/>
    </row>
    <row r="63" spans="1:17" ht="15.75" customHeight="1" x14ac:dyDescent="0.2">
      <c r="A63" s="3"/>
      <c r="B63" s="94"/>
      <c r="D63" s="37"/>
      <c r="E63" s="2"/>
      <c r="F63"/>
      <c r="G63"/>
      <c r="H63"/>
      <c r="I63"/>
      <c r="J63" s="115"/>
      <c r="K63" s="83" t="str">
        <f>IF(J63="", "",COUNTIFS('Qualtrics Upload- Equations'!$FQ:$FQ,1,'Qualtrics Upload- Equations'!$A:$A,J63)+ COUNTIFS('Qualtrics Upload- Equations'!$FQ:$FQ,2,'Qualtrics Upload- Equations'!$A:$A,J63))</f>
        <v/>
      </c>
      <c r="L63" s="114" t="str">
        <f>IF(J63="", "",IF(K63=0, "N/A",COUNTIFS('Qualtrics Upload- Equations'!$FQ:$FQ,1,'Qualtrics Upload- Equations'!$A:$A,J63)/ (COUNTIFS('Qualtrics Upload- Equations'!$FQ:$FQ,1,'Qualtrics Upload- Equations'!$A:$A,J63)+ COUNTIFS('Qualtrics Upload- Equations'!$FQ:$FQ,2,'Qualtrics Upload- Equations'!$A:$A,J63))))</f>
        <v/>
      </c>
      <c r="M63" s="88"/>
      <c r="N63" s="115"/>
      <c r="O63" s="83" t="str">
        <f>IF(N63="", "",COUNTIFS('Qualtrics Upload- Equations'!$FQ:$FQ,1,'Qualtrics Upload- Equations'!$B:$B,N63)+ COUNTIFS('Qualtrics Upload- Equations'!$FQ:$FQ,2,'Qualtrics Upload- Equations'!$B:$B,N63))</f>
        <v/>
      </c>
      <c r="P63" s="114" t="str">
        <f>IF(N63= "", "",IF(O63=0, "N/A",COUNTIFS('Qualtrics Upload- Equations'!$FQ:$FQ,1,'Qualtrics Upload- Equations'!$B:$B,N63)/ (COUNTIFS('Qualtrics Upload- Equations'!$FQ:$FQ,1,'Qualtrics Upload- Equations'!$B:$B,N63)+ COUNTIFS('Qualtrics Upload- Equations'!$FQ:$FQ,2,'Qualtrics Upload- Equations'!$B:$B,N63))))</f>
        <v/>
      </c>
      <c r="Q63" s="73"/>
    </row>
    <row r="64" spans="1:17" ht="15.75" customHeight="1" x14ac:dyDescent="0.2">
      <c r="A64" s="3"/>
      <c r="B64" s="94"/>
      <c r="D64" s="37"/>
      <c r="E64" s="2"/>
      <c r="F64"/>
      <c r="G64"/>
      <c r="H64"/>
      <c r="I64"/>
      <c r="J64" s="115"/>
      <c r="K64" s="83" t="str">
        <f>IF(J64="", "",COUNTIFS('Qualtrics Upload- Equations'!$FQ:$FQ,1,'Qualtrics Upload- Equations'!$A:$A,J64)+ COUNTIFS('Qualtrics Upload- Equations'!$FQ:$FQ,2,'Qualtrics Upload- Equations'!$A:$A,J64))</f>
        <v/>
      </c>
      <c r="L64" s="114" t="str">
        <f>IF(J64="", "",IF(K64=0, "N/A",COUNTIFS('Qualtrics Upload- Equations'!$FQ:$FQ,1,'Qualtrics Upload- Equations'!$A:$A,J64)/ (COUNTIFS('Qualtrics Upload- Equations'!$FQ:$FQ,1,'Qualtrics Upload- Equations'!$A:$A,J64)+ COUNTIFS('Qualtrics Upload- Equations'!$FQ:$FQ,2,'Qualtrics Upload- Equations'!$A:$A,J64))))</f>
        <v/>
      </c>
      <c r="M64" s="88"/>
      <c r="N64" s="115"/>
      <c r="O64" s="83" t="str">
        <f>IF(N64="", "",COUNTIFS('Qualtrics Upload- Equations'!$FQ:$FQ,1,'Qualtrics Upload- Equations'!$B:$B,N64)+ COUNTIFS('Qualtrics Upload- Equations'!$FQ:$FQ,2,'Qualtrics Upload- Equations'!$B:$B,N64))</f>
        <v/>
      </c>
      <c r="P64" s="114" t="str">
        <f>IF(N64= "", "",IF(O64=0, "N/A",COUNTIFS('Qualtrics Upload- Equations'!$FQ:$FQ,1,'Qualtrics Upload- Equations'!$B:$B,N64)/ (COUNTIFS('Qualtrics Upload- Equations'!$FQ:$FQ,1,'Qualtrics Upload- Equations'!$B:$B,N64)+ COUNTIFS('Qualtrics Upload- Equations'!$FQ:$FQ,2,'Qualtrics Upload- Equations'!$B:$B,N64))))</f>
        <v/>
      </c>
      <c r="Q64" s="73"/>
    </row>
    <row r="65" spans="1:17" ht="15.75" customHeight="1" x14ac:dyDescent="0.2">
      <c r="A65" s="3"/>
      <c r="B65" s="94"/>
      <c r="D65" s="37"/>
      <c r="E65" s="2"/>
      <c r="F65"/>
      <c r="G65"/>
      <c r="H65"/>
      <c r="I65"/>
      <c r="J65" s="115"/>
      <c r="K65" s="83" t="str">
        <f>IF(J65="", "",COUNTIFS('Qualtrics Upload- Equations'!$FQ:$FQ,1,'Qualtrics Upload- Equations'!$A:$A,J65)+ COUNTIFS('Qualtrics Upload- Equations'!$FQ:$FQ,2,'Qualtrics Upload- Equations'!$A:$A,J65))</f>
        <v/>
      </c>
      <c r="L65" s="114" t="str">
        <f>IF(J65="", "",IF(K65=0, "N/A",COUNTIFS('Qualtrics Upload- Equations'!$FQ:$FQ,1,'Qualtrics Upload- Equations'!$A:$A,J65)/ (COUNTIFS('Qualtrics Upload- Equations'!$FQ:$FQ,1,'Qualtrics Upload- Equations'!$A:$A,J65)+ COUNTIFS('Qualtrics Upload- Equations'!$FQ:$FQ,2,'Qualtrics Upload- Equations'!$A:$A,J65))))</f>
        <v/>
      </c>
      <c r="M65" s="88"/>
      <c r="N65" s="115"/>
      <c r="O65" s="83" t="str">
        <f>IF(N65="", "",COUNTIFS('Qualtrics Upload- Equations'!$FQ:$FQ,1,'Qualtrics Upload- Equations'!$B:$B,N65)+ COUNTIFS('Qualtrics Upload- Equations'!$FQ:$FQ,2,'Qualtrics Upload- Equations'!$B:$B,N65))</f>
        <v/>
      </c>
      <c r="P65" s="114" t="str">
        <f>IF(N65= "", "",IF(O65=0, "N/A",COUNTIFS('Qualtrics Upload- Equations'!$FQ:$FQ,1,'Qualtrics Upload- Equations'!$B:$B,N65)/ (COUNTIFS('Qualtrics Upload- Equations'!$FQ:$FQ,1,'Qualtrics Upload- Equations'!$B:$B,N65)+ COUNTIFS('Qualtrics Upload- Equations'!$FQ:$FQ,2,'Qualtrics Upload- Equations'!$B:$B,N65))))</f>
        <v/>
      </c>
      <c r="Q65" s="73"/>
    </row>
    <row r="66" spans="1:17" ht="15.75" customHeight="1" x14ac:dyDescent="0.2">
      <c r="A66" s="3"/>
      <c r="B66" s="94"/>
      <c r="D66" s="37"/>
      <c r="E66" s="2"/>
      <c r="F66"/>
      <c r="G66"/>
      <c r="H66"/>
      <c r="I66"/>
      <c r="J66" s="115"/>
      <c r="K66" s="83" t="str">
        <f>IF(J66="", "",COUNTIFS('Qualtrics Upload- Equations'!$FQ:$FQ,1,'Qualtrics Upload- Equations'!$A:$A,J66)+ COUNTIFS('Qualtrics Upload- Equations'!$FQ:$FQ,2,'Qualtrics Upload- Equations'!$A:$A,J66))</f>
        <v/>
      </c>
      <c r="L66" s="114" t="str">
        <f>IF(J66="", "",IF(K66=0, "N/A",COUNTIFS('Qualtrics Upload- Equations'!$FQ:$FQ,1,'Qualtrics Upload- Equations'!$A:$A,J66)/ (COUNTIFS('Qualtrics Upload- Equations'!$FQ:$FQ,1,'Qualtrics Upload- Equations'!$A:$A,J66)+ COUNTIFS('Qualtrics Upload- Equations'!$FQ:$FQ,2,'Qualtrics Upload- Equations'!$A:$A,J66))))</f>
        <v/>
      </c>
      <c r="M66" s="88"/>
      <c r="N66" s="115"/>
      <c r="O66" s="83" t="str">
        <f>IF(N66="", "",COUNTIFS('Qualtrics Upload- Equations'!$FQ:$FQ,1,'Qualtrics Upload- Equations'!$B:$B,N66)+ COUNTIFS('Qualtrics Upload- Equations'!$FQ:$FQ,2,'Qualtrics Upload- Equations'!$B:$B,N66))</f>
        <v/>
      </c>
      <c r="P66" s="114" t="str">
        <f>IF(N66= "", "",IF(O66=0, "N/A",COUNTIFS('Qualtrics Upload- Equations'!$FQ:$FQ,1,'Qualtrics Upload- Equations'!$B:$B,N66)/ (COUNTIFS('Qualtrics Upload- Equations'!$FQ:$FQ,1,'Qualtrics Upload- Equations'!$B:$B,N66)+ COUNTIFS('Qualtrics Upload- Equations'!$FQ:$FQ,2,'Qualtrics Upload- Equations'!$B:$B,N66))))</f>
        <v/>
      </c>
      <c r="Q66" s="73"/>
    </row>
    <row r="67" spans="1:17" ht="15.75" customHeight="1" x14ac:dyDescent="0.2">
      <c r="A67" s="3"/>
      <c r="B67" s="94"/>
      <c r="D67" s="37"/>
      <c r="E67" s="2"/>
      <c r="F67"/>
      <c r="G67"/>
      <c r="H67"/>
      <c r="I67"/>
      <c r="J67" s="115"/>
      <c r="K67" s="83" t="str">
        <f>IF(J67="", "",COUNTIFS('Qualtrics Upload- Equations'!$FQ:$FQ,1,'Qualtrics Upload- Equations'!$A:$A,J67)+ COUNTIFS('Qualtrics Upload- Equations'!$FQ:$FQ,2,'Qualtrics Upload- Equations'!$A:$A,J67))</f>
        <v/>
      </c>
      <c r="L67" s="114" t="str">
        <f>IF(J67="", "",IF(K67=0, "N/A",COUNTIFS('Qualtrics Upload- Equations'!$FQ:$FQ,1,'Qualtrics Upload- Equations'!$A:$A,J67)/ (COUNTIFS('Qualtrics Upload- Equations'!$FQ:$FQ,1,'Qualtrics Upload- Equations'!$A:$A,J67)+ COUNTIFS('Qualtrics Upload- Equations'!$FQ:$FQ,2,'Qualtrics Upload- Equations'!$A:$A,J67))))</f>
        <v/>
      </c>
      <c r="M67" s="88"/>
      <c r="N67" s="115"/>
      <c r="O67" s="83" t="str">
        <f>IF(N67="", "",COUNTIFS('Qualtrics Upload- Equations'!$FQ:$FQ,1,'Qualtrics Upload- Equations'!$B:$B,N67)+ COUNTIFS('Qualtrics Upload- Equations'!$FQ:$FQ,2,'Qualtrics Upload- Equations'!$B:$B,N67))</f>
        <v/>
      </c>
      <c r="P67" s="114" t="str">
        <f>IF(N67= "", "",IF(O67=0, "N/A",COUNTIFS('Qualtrics Upload- Equations'!$FQ:$FQ,1,'Qualtrics Upload- Equations'!$B:$B,N67)/ (COUNTIFS('Qualtrics Upload- Equations'!$FQ:$FQ,1,'Qualtrics Upload- Equations'!$B:$B,N67)+ COUNTIFS('Qualtrics Upload- Equations'!$FQ:$FQ,2,'Qualtrics Upload- Equations'!$B:$B,N67))))</f>
        <v/>
      </c>
      <c r="Q67" s="73"/>
    </row>
    <row r="68" spans="1:17" ht="15.75" customHeight="1" x14ac:dyDescent="0.2">
      <c r="A68" s="3"/>
      <c r="B68" s="94"/>
      <c r="D68" s="37"/>
      <c r="E68" s="2"/>
      <c r="F68"/>
      <c r="G68"/>
      <c r="H68"/>
      <c r="I68"/>
      <c r="J68" s="115"/>
      <c r="K68" s="83" t="str">
        <f>IF(J68="", "",COUNTIFS('Qualtrics Upload- Equations'!$FQ:$FQ,1,'Qualtrics Upload- Equations'!$A:$A,J68)+ COUNTIFS('Qualtrics Upload- Equations'!$FQ:$FQ,2,'Qualtrics Upload- Equations'!$A:$A,J68))</f>
        <v/>
      </c>
      <c r="L68" s="114" t="str">
        <f>IF(J68="", "",IF(K68=0, "N/A",COUNTIFS('Qualtrics Upload- Equations'!$FQ:$FQ,1,'Qualtrics Upload- Equations'!$A:$A,J68)/ (COUNTIFS('Qualtrics Upload- Equations'!$FQ:$FQ,1,'Qualtrics Upload- Equations'!$A:$A,J68)+ COUNTIFS('Qualtrics Upload- Equations'!$FQ:$FQ,2,'Qualtrics Upload- Equations'!$A:$A,J68))))</f>
        <v/>
      </c>
      <c r="M68" s="88"/>
      <c r="N68" s="115"/>
      <c r="O68" s="83" t="str">
        <f>IF(N68="", "",COUNTIFS('Qualtrics Upload- Equations'!$FQ:$FQ,1,'Qualtrics Upload- Equations'!$B:$B,N68)+ COUNTIFS('Qualtrics Upload- Equations'!$FQ:$FQ,2,'Qualtrics Upload- Equations'!$B:$B,N68))</f>
        <v/>
      </c>
      <c r="P68" s="114" t="str">
        <f>IF(N68= "", "",IF(O68=0, "N/A",COUNTIFS('Qualtrics Upload- Equations'!$FQ:$FQ,1,'Qualtrics Upload- Equations'!$B:$B,N68)/ (COUNTIFS('Qualtrics Upload- Equations'!$FQ:$FQ,1,'Qualtrics Upload- Equations'!$B:$B,N68)+ COUNTIFS('Qualtrics Upload- Equations'!$FQ:$FQ,2,'Qualtrics Upload- Equations'!$B:$B,N68))))</f>
        <v/>
      </c>
      <c r="Q68" s="73"/>
    </row>
    <row r="69" spans="1:17" ht="15.75" customHeight="1" x14ac:dyDescent="0.2">
      <c r="A69" s="3"/>
      <c r="B69" s="94"/>
      <c r="D69" s="37"/>
      <c r="E69" s="2"/>
      <c r="F69"/>
      <c r="G69"/>
      <c r="H69"/>
      <c r="I69"/>
      <c r="J69" s="115"/>
      <c r="K69" s="83" t="str">
        <f>IF(J69="", "",COUNTIFS('Qualtrics Upload- Equations'!$FQ:$FQ,1,'Qualtrics Upload- Equations'!$A:$A,J69)+ COUNTIFS('Qualtrics Upload- Equations'!$FQ:$FQ,2,'Qualtrics Upload- Equations'!$A:$A,J69))</f>
        <v/>
      </c>
      <c r="L69" s="114" t="str">
        <f>IF(J69="", "",IF(K69=0, "N/A",COUNTIFS('Qualtrics Upload- Equations'!$FQ:$FQ,1,'Qualtrics Upload- Equations'!$A:$A,J69)/ (COUNTIFS('Qualtrics Upload- Equations'!$FQ:$FQ,1,'Qualtrics Upload- Equations'!$A:$A,J69)+ COUNTIFS('Qualtrics Upload- Equations'!$FQ:$FQ,2,'Qualtrics Upload- Equations'!$A:$A,J69))))</f>
        <v/>
      </c>
      <c r="M69" s="88"/>
      <c r="N69" s="115"/>
      <c r="O69" s="83" t="str">
        <f>IF(N69="", "",COUNTIFS('Qualtrics Upload- Equations'!$FQ:$FQ,1,'Qualtrics Upload- Equations'!$B:$B,N69)+ COUNTIFS('Qualtrics Upload- Equations'!$FQ:$FQ,2,'Qualtrics Upload- Equations'!$B:$B,N69))</f>
        <v/>
      </c>
      <c r="P69" s="114" t="str">
        <f>IF(N69= "", "",IF(O69=0, "N/A",COUNTIFS('Qualtrics Upload- Equations'!$FQ:$FQ,1,'Qualtrics Upload- Equations'!$B:$B,N69)/ (COUNTIFS('Qualtrics Upload- Equations'!$FQ:$FQ,1,'Qualtrics Upload- Equations'!$B:$B,N69)+ COUNTIFS('Qualtrics Upload- Equations'!$FQ:$FQ,2,'Qualtrics Upload- Equations'!$B:$B,N69))))</f>
        <v/>
      </c>
      <c r="Q69" s="73"/>
    </row>
    <row r="70" spans="1:17" ht="15.75" customHeight="1" x14ac:dyDescent="0.2">
      <c r="A70" s="3"/>
      <c r="B70" s="94"/>
      <c r="D70" s="37"/>
      <c r="E70" s="2"/>
      <c r="F70"/>
      <c r="G70"/>
      <c r="H70"/>
      <c r="I70"/>
      <c r="J70" s="115"/>
      <c r="K70" s="83" t="str">
        <f>IF(J70="", "",COUNTIFS('Qualtrics Upload- Equations'!$FQ:$FQ,1,'Qualtrics Upload- Equations'!$A:$A,J70)+ COUNTIFS('Qualtrics Upload- Equations'!$FQ:$FQ,2,'Qualtrics Upload- Equations'!$A:$A,J70))</f>
        <v/>
      </c>
      <c r="L70" s="114" t="str">
        <f>IF(J70="", "",IF(K70=0, "N/A",COUNTIFS('Qualtrics Upload- Equations'!$FQ:$FQ,1,'Qualtrics Upload- Equations'!$A:$A,J70)/ (COUNTIFS('Qualtrics Upload- Equations'!$FQ:$FQ,1,'Qualtrics Upload- Equations'!$A:$A,J70)+ COUNTIFS('Qualtrics Upload- Equations'!$FQ:$FQ,2,'Qualtrics Upload- Equations'!$A:$A,J70))))</f>
        <v/>
      </c>
      <c r="M70" s="88"/>
      <c r="N70" s="115"/>
      <c r="O70" s="83" t="str">
        <f>IF(N70="", "",COUNTIFS('Qualtrics Upload- Equations'!$FQ:$FQ,1,'Qualtrics Upload- Equations'!$B:$B,N70)+ COUNTIFS('Qualtrics Upload- Equations'!$FQ:$FQ,2,'Qualtrics Upload- Equations'!$B:$B,N70))</f>
        <v/>
      </c>
      <c r="P70" s="114" t="str">
        <f>IF(N70= "", "",IF(O70=0, "N/A",COUNTIFS('Qualtrics Upload- Equations'!$FQ:$FQ,1,'Qualtrics Upload- Equations'!$B:$B,N70)/ (COUNTIFS('Qualtrics Upload- Equations'!$FQ:$FQ,1,'Qualtrics Upload- Equations'!$B:$B,N70)+ COUNTIFS('Qualtrics Upload- Equations'!$FQ:$FQ,2,'Qualtrics Upload- Equations'!$B:$B,N70))))</f>
        <v/>
      </c>
      <c r="Q70" s="73"/>
    </row>
    <row r="71" spans="1:17" ht="15.75" customHeight="1" x14ac:dyDescent="0.2">
      <c r="A71" s="3"/>
      <c r="B71" s="94"/>
      <c r="D71" s="37"/>
      <c r="E71" s="2"/>
      <c r="F71"/>
      <c r="G71"/>
      <c r="H71"/>
      <c r="I71"/>
      <c r="J71" s="115"/>
      <c r="K71" s="83" t="str">
        <f>IF(J71="", "",COUNTIFS('Qualtrics Upload- Equations'!$FQ:$FQ,1,'Qualtrics Upload- Equations'!$A:$A,J71)+ COUNTIFS('Qualtrics Upload- Equations'!$FQ:$FQ,2,'Qualtrics Upload- Equations'!$A:$A,J71))</f>
        <v/>
      </c>
      <c r="L71" s="114" t="str">
        <f>IF(J71="", "",IF(K71=0, "N/A",COUNTIFS('Qualtrics Upload- Equations'!$FQ:$FQ,1,'Qualtrics Upload- Equations'!$A:$A,J71)/ (COUNTIFS('Qualtrics Upload- Equations'!$FQ:$FQ,1,'Qualtrics Upload- Equations'!$A:$A,J71)+ COUNTIFS('Qualtrics Upload- Equations'!$FQ:$FQ,2,'Qualtrics Upload- Equations'!$A:$A,J71))))</f>
        <v/>
      </c>
      <c r="M71" s="88"/>
      <c r="N71" s="115"/>
      <c r="O71" s="83" t="str">
        <f>IF(N71="", "",COUNTIFS('Qualtrics Upload- Equations'!$FQ:$FQ,1,'Qualtrics Upload- Equations'!$B:$B,N71)+ COUNTIFS('Qualtrics Upload- Equations'!$FQ:$FQ,2,'Qualtrics Upload- Equations'!$B:$B,N71))</f>
        <v/>
      </c>
      <c r="P71" s="114" t="str">
        <f>IF(N71= "", "",IF(O71=0, "N/A",COUNTIFS('Qualtrics Upload- Equations'!$FQ:$FQ,1,'Qualtrics Upload- Equations'!$B:$B,N71)/ (COUNTIFS('Qualtrics Upload- Equations'!$FQ:$FQ,1,'Qualtrics Upload- Equations'!$B:$B,N71)+ COUNTIFS('Qualtrics Upload- Equations'!$FQ:$FQ,2,'Qualtrics Upload- Equations'!$B:$B,N71))))</f>
        <v/>
      </c>
      <c r="Q71" s="73"/>
    </row>
    <row r="72" spans="1:17" ht="15.75" customHeight="1" x14ac:dyDescent="0.2">
      <c r="A72" s="3"/>
      <c r="B72" s="94"/>
      <c r="D72" s="37"/>
      <c r="E72" s="2"/>
      <c r="F72"/>
      <c r="G72"/>
      <c r="H72"/>
      <c r="I72"/>
      <c r="J72" s="115"/>
      <c r="K72" s="83" t="str">
        <f>IF(J72="", "",COUNTIFS('Qualtrics Upload- Equations'!$FQ:$FQ,1,'Qualtrics Upload- Equations'!$A:$A,J72)+ COUNTIFS('Qualtrics Upload- Equations'!$FQ:$FQ,2,'Qualtrics Upload- Equations'!$A:$A,J72))</f>
        <v/>
      </c>
      <c r="L72" s="114" t="str">
        <f>IF(J72="", "",IF(K72=0, "N/A",COUNTIFS('Qualtrics Upload- Equations'!$FQ:$FQ,1,'Qualtrics Upload- Equations'!$A:$A,J72)/ (COUNTIFS('Qualtrics Upload- Equations'!$FQ:$FQ,1,'Qualtrics Upload- Equations'!$A:$A,J72)+ COUNTIFS('Qualtrics Upload- Equations'!$FQ:$FQ,2,'Qualtrics Upload- Equations'!$A:$A,J72))))</f>
        <v/>
      </c>
      <c r="M72" s="88"/>
      <c r="N72" s="115"/>
      <c r="O72" s="83" t="str">
        <f>IF(N72="", "",COUNTIFS('Qualtrics Upload- Equations'!$FQ:$FQ,1,'Qualtrics Upload- Equations'!$B:$B,N72)+ COUNTIFS('Qualtrics Upload- Equations'!$FQ:$FQ,2,'Qualtrics Upload- Equations'!$B:$B,N72))</f>
        <v/>
      </c>
      <c r="P72" s="114" t="str">
        <f>IF(N72= "", "",IF(O72=0, "N/A",COUNTIFS('Qualtrics Upload- Equations'!$FQ:$FQ,1,'Qualtrics Upload- Equations'!$B:$B,N72)/ (COUNTIFS('Qualtrics Upload- Equations'!$FQ:$FQ,1,'Qualtrics Upload- Equations'!$B:$B,N72)+ COUNTIFS('Qualtrics Upload- Equations'!$FQ:$FQ,2,'Qualtrics Upload- Equations'!$B:$B,N72))))</f>
        <v/>
      </c>
      <c r="Q72" s="73"/>
    </row>
    <row r="73" spans="1:17" ht="15.75" customHeight="1" x14ac:dyDescent="0.2">
      <c r="A73" s="3"/>
      <c r="B73" s="94"/>
      <c r="D73" s="37"/>
      <c r="E73" s="2"/>
      <c r="F73"/>
      <c r="G73"/>
      <c r="H73"/>
      <c r="I73"/>
      <c r="J73" s="115"/>
      <c r="K73" s="83" t="str">
        <f>IF(J73="", "",COUNTIFS('Qualtrics Upload- Equations'!$FQ:$FQ,1,'Qualtrics Upload- Equations'!$A:$A,J73)+ COUNTIFS('Qualtrics Upload- Equations'!$FQ:$FQ,2,'Qualtrics Upload- Equations'!$A:$A,J73))</f>
        <v/>
      </c>
      <c r="L73" s="114" t="str">
        <f>IF(J73="", "",IF(K73=0, "N/A",COUNTIFS('Qualtrics Upload- Equations'!$FQ:$FQ,1,'Qualtrics Upload- Equations'!$A:$A,J73)/ (COUNTIFS('Qualtrics Upload- Equations'!$FQ:$FQ,1,'Qualtrics Upload- Equations'!$A:$A,J73)+ COUNTIFS('Qualtrics Upload- Equations'!$FQ:$FQ,2,'Qualtrics Upload- Equations'!$A:$A,J73))))</f>
        <v/>
      </c>
      <c r="M73" s="88"/>
      <c r="N73" s="115"/>
      <c r="O73" s="83" t="str">
        <f>IF(N73="", "",COUNTIFS('Qualtrics Upload- Equations'!$FQ:$FQ,1,'Qualtrics Upload- Equations'!$B:$B,N73)+ COUNTIFS('Qualtrics Upload- Equations'!$FQ:$FQ,2,'Qualtrics Upload- Equations'!$B:$B,N73))</f>
        <v/>
      </c>
      <c r="P73" s="114" t="str">
        <f>IF(N73= "", "",IF(O73=0, "N/A",COUNTIFS('Qualtrics Upload- Equations'!$FQ:$FQ,1,'Qualtrics Upload- Equations'!$B:$B,N73)/ (COUNTIFS('Qualtrics Upload- Equations'!$FQ:$FQ,1,'Qualtrics Upload- Equations'!$B:$B,N73)+ COUNTIFS('Qualtrics Upload- Equations'!$FQ:$FQ,2,'Qualtrics Upload- Equations'!$B:$B,N73))))</f>
        <v/>
      </c>
      <c r="Q73" s="73"/>
    </row>
    <row r="74" spans="1:17" ht="15.75" customHeight="1" x14ac:dyDescent="0.2">
      <c r="A74" s="3"/>
      <c r="B74" s="94"/>
      <c r="D74" s="37"/>
      <c r="E74" s="2"/>
      <c r="F74"/>
      <c r="G74"/>
      <c r="H74"/>
      <c r="I74"/>
      <c r="J74" s="115"/>
      <c r="K74" s="83" t="str">
        <f>IF(J74="", "",COUNTIFS('Qualtrics Upload- Equations'!$FQ:$FQ,1,'Qualtrics Upload- Equations'!$A:$A,J74)+ COUNTIFS('Qualtrics Upload- Equations'!$FQ:$FQ,2,'Qualtrics Upload- Equations'!$A:$A,J74))</f>
        <v/>
      </c>
      <c r="L74" s="114" t="str">
        <f>IF(J74="", "",IF(K74=0, "N/A",COUNTIFS('Qualtrics Upload- Equations'!$FQ:$FQ,1,'Qualtrics Upload- Equations'!$A:$A,J74)/ (COUNTIFS('Qualtrics Upload- Equations'!$FQ:$FQ,1,'Qualtrics Upload- Equations'!$A:$A,J74)+ COUNTIFS('Qualtrics Upload- Equations'!$FQ:$FQ,2,'Qualtrics Upload- Equations'!$A:$A,J74))))</f>
        <v/>
      </c>
      <c r="M74" s="88"/>
      <c r="N74" s="115"/>
      <c r="O74" s="83" t="str">
        <f>IF(N74="", "",COUNTIFS('Qualtrics Upload- Equations'!$FQ:$FQ,1,'Qualtrics Upload- Equations'!$B:$B,N74)+ COUNTIFS('Qualtrics Upload- Equations'!$FQ:$FQ,2,'Qualtrics Upload- Equations'!$B:$B,N74))</f>
        <v/>
      </c>
      <c r="P74" s="114" t="str">
        <f>IF(N74= "", "",IF(O74=0, "N/A",COUNTIFS('Qualtrics Upload- Equations'!$FQ:$FQ,1,'Qualtrics Upload- Equations'!$B:$B,N74)/ (COUNTIFS('Qualtrics Upload- Equations'!$FQ:$FQ,1,'Qualtrics Upload- Equations'!$B:$B,N74)+ COUNTIFS('Qualtrics Upload- Equations'!$FQ:$FQ,2,'Qualtrics Upload- Equations'!$B:$B,N74))))</f>
        <v/>
      </c>
      <c r="Q74" s="73"/>
    </row>
    <row r="75" spans="1:17" ht="15.75" customHeight="1" x14ac:dyDescent="0.2">
      <c r="A75" s="3"/>
      <c r="B75" s="94"/>
      <c r="D75" s="37"/>
      <c r="E75" s="2"/>
      <c r="F75"/>
      <c r="G75"/>
      <c r="H75"/>
      <c r="I75"/>
      <c r="J75" s="115"/>
      <c r="K75" s="83" t="str">
        <f>IF(J75="", "",COUNTIFS('Qualtrics Upload- Equations'!$FQ:$FQ,1,'Qualtrics Upload- Equations'!$A:$A,J75)+ COUNTIFS('Qualtrics Upload- Equations'!$FQ:$FQ,2,'Qualtrics Upload- Equations'!$A:$A,J75))</f>
        <v/>
      </c>
      <c r="L75" s="114" t="str">
        <f>IF(J75="", "",IF(K75=0, "N/A",COUNTIFS('Qualtrics Upload- Equations'!$FQ:$FQ,1,'Qualtrics Upload- Equations'!$A:$A,J75)/ (COUNTIFS('Qualtrics Upload- Equations'!$FQ:$FQ,1,'Qualtrics Upload- Equations'!$A:$A,J75)+ COUNTIFS('Qualtrics Upload- Equations'!$FQ:$FQ,2,'Qualtrics Upload- Equations'!$A:$A,J75))))</f>
        <v/>
      </c>
      <c r="M75" s="88"/>
      <c r="N75" s="115"/>
      <c r="O75" s="83" t="str">
        <f>IF(N75="", "",COUNTIFS('Qualtrics Upload- Equations'!$FQ:$FQ,1,'Qualtrics Upload- Equations'!$B:$B,N75)+ COUNTIFS('Qualtrics Upload- Equations'!$FQ:$FQ,2,'Qualtrics Upload- Equations'!$B:$B,N75))</f>
        <v/>
      </c>
      <c r="P75" s="114" t="str">
        <f>IF(N75= "", "",IF(O75=0, "N/A",COUNTIFS('Qualtrics Upload- Equations'!$FQ:$FQ,1,'Qualtrics Upload- Equations'!$B:$B,N75)/ (COUNTIFS('Qualtrics Upload- Equations'!$FQ:$FQ,1,'Qualtrics Upload- Equations'!$B:$B,N75)+ COUNTIFS('Qualtrics Upload- Equations'!$FQ:$FQ,2,'Qualtrics Upload- Equations'!$B:$B,N75))))</f>
        <v/>
      </c>
      <c r="Q75" s="73"/>
    </row>
    <row r="76" spans="1:17" ht="15.75" customHeight="1" x14ac:dyDescent="0.2">
      <c r="A76" s="3"/>
      <c r="B76" s="94"/>
      <c r="D76" s="37"/>
      <c r="E76" s="2"/>
      <c r="F76"/>
      <c r="G76"/>
      <c r="H76"/>
      <c r="I76"/>
      <c r="J76" s="115"/>
      <c r="K76" s="83" t="str">
        <f>IF(J76="", "",COUNTIFS('Qualtrics Upload- Equations'!$FQ:$FQ,1,'Qualtrics Upload- Equations'!$A:$A,J76)+ COUNTIFS('Qualtrics Upload- Equations'!$FQ:$FQ,2,'Qualtrics Upload- Equations'!$A:$A,J76))</f>
        <v/>
      </c>
      <c r="L76" s="114" t="str">
        <f>IF(J76="", "",IF(K76=0, "N/A",COUNTIFS('Qualtrics Upload- Equations'!$FQ:$FQ,1,'Qualtrics Upload- Equations'!$A:$A,J76)/ (COUNTIFS('Qualtrics Upload- Equations'!$FQ:$FQ,1,'Qualtrics Upload- Equations'!$A:$A,J76)+ COUNTIFS('Qualtrics Upload- Equations'!$FQ:$FQ,2,'Qualtrics Upload- Equations'!$A:$A,J76))))</f>
        <v/>
      </c>
      <c r="M76" s="88"/>
      <c r="N76" s="115"/>
      <c r="O76" s="83" t="str">
        <f>IF(N76="", "",COUNTIFS('Qualtrics Upload- Equations'!$FQ:$FQ,1,'Qualtrics Upload- Equations'!$B:$B,N76)+ COUNTIFS('Qualtrics Upload- Equations'!$FQ:$FQ,2,'Qualtrics Upload- Equations'!$B:$B,N76))</f>
        <v/>
      </c>
      <c r="P76" s="114" t="str">
        <f>IF(N76= "", "",IF(O76=0, "N/A",COUNTIFS('Qualtrics Upload- Equations'!$FQ:$FQ,1,'Qualtrics Upload- Equations'!$B:$B,N76)/ (COUNTIFS('Qualtrics Upload- Equations'!$FQ:$FQ,1,'Qualtrics Upload- Equations'!$B:$B,N76)+ COUNTIFS('Qualtrics Upload- Equations'!$FQ:$FQ,2,'Qualtrics Upload- Equations'!$B:$B,N76))))</f>
        <v/>
      </c>
      <c r="Q76" s="73"/>
    </row>
    <row r="77" spans="1:17" ht="15.75" customHeight="1" x14ac:dyDescent="0.2">
      <c r="A77" s="3"/>
      <c r="B77" s="94"/>
      <c r="D77" s="37"/>
      <c r="E77" s="2"/>
      <c r="J77" s="115"/>
      <c r="K77" s="83" t="str">
        <f>IF(J77="", "",COUNTIFS('Qualtrics Upload- Equations'!$FQ:$FQ,1,'Qualtrics Upload- Equations'!$A:$A,J77)+ COUNTIFS('Qualtrics Upload- Equations'!$FQ:$FQ,2,'Qualtrics Upload- Equations'!$A:$A,J77))</f>
        <v/>
      </c>
      <c r="L77" s="114" t="str">
        <f>IF(J77="", "",IF(K77=0, "N/A",COUNTIFS('Qualtrics Upload- Equations'!$FQ:$FQ,1,'Qualtrics Upload- Equations'!$A:$A,J77)/ (COUNTIFS('Qualtrics Upload- Equations'!$FQ:$FQ,1,'Qualtrics Upload- Equations'!$A:$A,J77)+ COUNTIFS('Qualtrics Upload- Equations'!$FQ:$FQ,2,'Qualtrics Upload- Equations'!$A:$A,J77))))</f>
        <v/>
      </c>
      <c r="M77" s="88"/>
      <c r="N77" s="115"/>
      <c r="O77" s="83" t="str">
        <f>IF(N77="", "",COUNTIFS('Qualtrics Upload- Equations'!$FQ:$FQ,1,'Qualtrics Upload- Equations'!$B:$B,N77)+ COUNTIFS('Qualtrics Upload- Equations'!$FQ:$FQ,2,'Qualtrics Upload- Equations'!$B:$B,N77))</f>
        <v/>
      </c>
      <c r="P77" s="114" t="str">
        <f>IF(N77= "", "",IF(O77=0, "N/A",COUNTIFS('Qualtrics Upload- Equations'!$FQ:$FQ,1,'Qualtrics Upload- Equations'!$B:$B,N77)/ (COUNTIFS('Qualtrics Upload- Equations'!$FQ:$FQ,1,'Qualtrics Upload- Equations'!$B:$B,N77)+ COUNTIFS('Qualtrics Upload- Equations'!$FQ:$FQ,2,'Qualtrics Upload- Equations'!$B:$B,N77))))</f>
        <v/>
      </c>
      <c r="Q77" s="73"/>
    </row>
    <row r="78" spans="1:17" ht="15.75" customHeight="1" x14ac:dyDescent="0.2">
      <c r="A78" s="3"/>
      <c r="B78" s="94"/>
      <c r="D78" s="37"/>
      <c r="E78" s="2"/>
      <c r="J78" s="115"/>
      <c r="K78" s="83" t="str">
        <f>IF(J78="", "",COUNTIFS('Qualtrics Upload- Equations'!$FQ:$FQ,1,'Qualtrics Upload- Equations'!$A:$A,J78)+ COUNTIFS('Qualtrics Upload- Equations'!$FQ:$FQ,2,'Qualtrics Upload- Equations'!$A:$A,J78))</f>
        <v/>
      </c>
      <c r="L78" s="114" t="str">
        <f>IF(J78="", "",IF(K78=0, "N/A",COUNTIFS('Qualtrics Upload- Equations'!$FQ:$FQ,1,'Qualtrics Upload- Equations'!$A:$A,J78)/ (COUNTIFS('Qualtrics Upload- Equations'!$FQ:$FQ,1,'Qualtrics Upload- Equations'!$A:$A,J78)+ COUNTIFS('Qualtrics Upload- Equations'!$FQ:$FQ,2,'Qualtrics Upload- Equations'!$A:$A,J78))))</f>
        <v/>
      </c>
      <c r="M78" s="88"/>
      <c r="N78" s="115"/>
      <c r="O78" s="83"/>
      <c r="P78" s="83"/>
      <c r="Q78" s="73"/>
    </row>
    <row r="79" spans="1:17" ht="15.75" customHeight="1" x14ac:dyDescent="0.2">
      <c r="A79" s="3"/>
      <c r="B79" s="94"/>
      <c r="D79" s="37"/>
      <c r="E79" s="2"/>
      <c r="J79" s="115"/>
      <c r="K79" s="83" t="str">
        <f>IF(J79="", "",COUNTIFS('Qualtrics Upload- Equations'!$FQ:$FQ,1,'Qualtrics Upload- Equations'!$A:$A,J79)+ COUNTIFS('Qualtrics Upload- Equations'!$FQ:$FQ,2,'Qualtrics Upload- Equations'!$A:$A,J79))</f>
        <v/>
      </c>
      <c r="L79" s="114" t="str">
        <f>IF(J79="", "",IF(K79=0, "N/A",COUNTIFS('Qualtrics Upload- Equations'!$FQ:$FQ,1,'Qualtrics Upload- Equations'!$A:$A,J79)/ (COUNTIFS('Qualtrics Upload- Equations'!$FQ:$FQ,1,'Qualtrics Upload- Equations'!$A:$A,J79)+ COUNTIFS('Qualtrics Upload- Equations'!$FQ:$FQ,2,'Qualtrics Upload- Equations'!$A:$A,J79))))</f>
        <v/>
      </c>
      <c r="M79" s="88"/>
      <c r="N79" s="115"/>
      <c r="O79" s="83"/>
      <c r="P79" s="83"/>
      <c r="Q79" s="73"/>
    </row>
    <row r="80" spans="1:17" ht="15.75" customHeight="1" x14ac:dyDescent="0.2">
      <c r="A80" s="3"/>
      <c r="B80" s="94"/>
      <c r="D80" s="37"/>
      <c r="E80" s="2"/>
      <c r="J80" s="115"/>
      <c r="K80" s="83" t="str">
        <f>IF(J80="", "",COUNTIFS('Qualtrics Upload- Equations'!$FQ:$FQ,1,'Qualtrics Upload- Equations'!$A:$A,J80)+ COUNTIFS('Qualtrics Upload- Equations'!$FQ:$FQ,2,'Qualtrics Upload- Equations'!$A:$A,J80))</f>
        <v/>
      </c>
      <c r="L80" s="114" t="str">
        <f>IF(J80="", "",IF(K80=0, "N/A",COUNTIFS('Qualtrics Upload- Equations'!$FQ:$FQ,1,'Qualtrics Upload- Equations'!$A:$A,J80)/ (COUNTIFS('Qualtrics Upload- Equations'!$FQ:$FQ,1,'Qualtrics Upload- Equations'!$A:$A,J80)+ COUNTIFS('Qualtrics Upload- Equations'!$FQ:$FQ,2,'Qualtrics Upload- Equations'!$A:$A,J80))))</f>
        <v/>
      </c>
      <c r="M80" s="88"/>
      <c r="N80" s="115"/>
      <c r="O80" s="83"/>
      <c r="P80" s="83"/>
      <c r="Q80" s="73"/>
    </row>
    <row r="81" spans="1:17" ht="15.75" customHeight="1" x14ac:dyDescent="0.2">
      <c r="A81" s="3"/>
      <c r="B81" s="94"/>
      <c r="D81" s="37"/>
      <c r="E81" s="2"/>
      <c r="J81" s="115"/>
      <c r="K81" s="83" t="str">
        <f>IF(J81="", "",COUNTIFS('Qualtrics Upload- Equations'!$FQ:$FQ,1,'Qualtrics Upload- Equations'!$A:$A,J81)+ COUNTIFS('Qualtrics Upload- Equations'!$FQ:$FQ,2,'Qualtrics Upload- Equations'!$A:$A,J81))</f>
        <v/>
      </c>
      <c r="L81" s="114" t="str">
        <f>IF(J81="", "",IF(K81=0, "N/A",COUNTIFS('Qualtrics Upload- Equations'!$FQ:$FQ,1,'Qualtrics Upload- Equations'!$A:$A,J81)/ (COUNTIFS('Qualtrics Upload- Equations'!$FQ:$FQ,1,'Qualtrics Upload- Equations'!$A:$A,J81)+ COUNTIFS('Qualtrics Upload- Equations'!$FQ:$FQ,2,'Qualtrics Upload- Equations'!$A:$A,J81))))</f>
        <v/>
      </c>
      <c r="M81" s="88"/>
      <c r="N81" s="88"/>
      <c r="O81" s="89"/>
      <c r="P81" s="89"/>
      <c r="Q81" s="73"/>
    </row>
    <row r="82" spans="1:17" ht="15.75" customHeight="1" x14ac:dyDescent="0.2">
      <c r="A82" s="3"/>
      <c r="B82" s="94"/>
      <c r="D82" s="37"/>
      <c r="E82" s="2"/>
      <c r="J82" s="115"/>
      <c r="K82" s="83" t="str">
        <f>IF(J82="", "",COUNTIFS('Qualtrics Upload- Equations'!$FQ:$FQ,1,'Qualtrics Upload- Equations'!$A:$A,J82)+ COUNTIFS('Qualtrics Upload- Equations'!$FQ:$FQ,2,'Qualtrics Upload- Equations'!$A:$A,J82))</f>
        <v/>
      </c>
      <c r="L82" s="114" t="str">
        <f>IF(J82="", "",IF(K82=0, "N/A",COUNTIFS('Qualtrics Upload- Equations'!$FQ:$FQ,1,'Qualtrics Upload- Equations'!$A:$A,J82)/ (COUNTIFS('Qualtrics Upload- Equations'!$FQ:$FQ,1,'Qualtrics Upload- Equations'!$A:$A,J82)+ COUNTIFS('Qualtrics Upload- Equations'!$FQ:$FQ,2,'Qualtrics Upload- Equations'!$A:$A,J82))))</f>
        <v/>
      </c>
      <c r="M82" s="88"/>
      <c r="N82" s="88"/>
      <c r="O82" s="89"/>
      <c r="P82" s="89"/>
      <c r="Q82" s="73"/>
    </row>
    <row r="83" spans="1:17" ht="15.75" customHeight="1" x14ac:dyDescent="0.2">
      <c r="A83" s="3"/>
      <c r="B83" s="94"/>
      <c r="D83" s="37"/>
      <c r="E83" s="2"/>
      <c r="J83" s="115"/>
      <c r="K83" s="83" t="str">
        <f>IF(J83="", "",COUNTIFS('Qualtrics Upload- Equations'!$FQ:$FQ,1,'Qualtrics Upload- Equations'!$A:$A,J83)+ COUNTIFS('Qualtrics Upload- Equations'!$FQ:$FQ,2,'Qualtrics Upload- Equations'!$A:$A,J83))</f>
        <v/>
      </c>
      <c r="L83" s="114" t="str">
        <f>IF(J83="", "",IF(K83=0, "N/A",COUNTIFS('Qualtrics Upload- Equations'!$FQ:$FQ,1,'Qualtrics Upload- Equations'!$A:$A,J83)/ (COUNTIFS('Qualtrics Upload- Equations'!$FQ:$FQ,1,'Qualtrics Upload- Equations'!$A:$A,J83)+ COUNTIFS('Qualtrics Upload- Equations'!$FQ:$FQ,2,'Qualtrics Upload- Equations'!$A:$A,J83))))</f>
        <v/>
      </c>
      <c r="M83" s="88"/>
      <c r="N83" s="88"/>
      <c r="O83" s="89"/>
      <c r="P83" s="89"/>
      <c r="Q83" s="73"/>
    </row>
    <row r="84" spans="1:17" ht="15.75" customHeight="1" x14ac:dyDescent="0.2">
      <c r="A84" s="3"/>
      <c r="B84" s="94"/>
      <c r="D84" s="37"/>
      <c r="E84" s="2"/>
      <c r="J84" s="115"/>
      <c r="K84" s="83" t="str">
        <f>IF(J84="", "",COUNTIFS('Qualtrics Upload- Equations'!$FQ:$FQ,1,'Qualtrics Upload- Equations'!$A:$A,J84)+ COUNTIFS('Qualtrics Upload- Equations'!$FQ:$FQ,2,'Qualtrics Upload- Equations'!$A:$A,J84))</f>
        <v/>
      </c>
      <c r="L84" s="114" t="str">
        <f>IF(J84="", "",IF(K84=0, "N/A",COUNTIFS('Qualtrics Upload- Equations'!$FQ:$FQ,1,'Qualtrics Upload- Equations'!$A:$A,J84)/ (COUNTIFS('Qualtrics Upload- Equations'!$FQ:$FQ,1,'Qualtrics Upload- Equations'!$A:$A,J84)+ COUNTIFS('Qualtrics Upload- Equations'!$FQ:$FQ,2,'Qualtrics Upload- Equations'!$A:$A,J84))))</f>
        <v/>
      </c>
      <c r="M84" s="88"/>
      <c r="N84" s="88"/>
      <c r="O84" s="89"/>
      <c r="P84" s="89"/>
      <c r="Q84" s="73"/>
    </row>
    <row r="85" spans="1:17" ht="15.75" customHeight="1" x14ac:dyDescent="0.2">
      <c r="A85" s="3"/>
      <c r="B85" s="94"/>
      <c r="D85" s="37"/>
      <c r="E85" s="2"/>
      <c r="J85" s="115"/>
      <c r="K85" s="83" t="str">
        <f>IF(J85="", "",COUNTIFS('Qualtrics Upload- Equations'!$FQ:$FQ,1,'Qualtrics Upload- Equations'!$A:$A,J85)+ COUNTIFS('Qualtrics Upload- Equations'!$FQ:$FQ,2,'Qualtrics Upload- Equations'!$A:$A,J85))</f>
        <v/>
      </c>
      <c r="L85" s="114" t="str">
        <f>IF(J85="", "",IF(K85=0, "N/A",COUNTIFS('Qualtrics Upload- Equations'!$FQ:$FQ,1,'Qualtrics Upload- Equations'!$A:$A,J85)/ (COUNTIFS('Qualtrics Upload- Equations'!$FQ:$FQ,1,'Qualtrics Upload- Equations'!$A:$A,J85)+ COUNTIFS('Qualtrics Upload- Equations'!$FQ:$FQ,2,'Qualtrics Upload- Equations'!$A:$A,J85))))</f>
        <v/>
      </c>
      <c r="M85" s="88"/>
      <c r="N85" s="88"/>
      <c r="O85" s="89"/>
      <c r="P85" s="89"/>
      <c r="Q85" s="73"/>
    </row>
    <row r="86" spans="1:17" ht="15.75" customHeight="1" x14ac:dyDescent="0.2">
      <c r="A86" s="3"/>
      <c r="B86" s="94"/>
      <c r="D86" s="37"/>
      <c r="E86" s="2"/>
      <c r="J86" s="115"/>
      <c r="K86" s="83" t="str">
        <f>IF(J86="", "",COUNTIFS('Qualtrics Upload- Equations'!$FQ:$FQ,1,'Qualtrics Upload- Equations'!$A:$A,J86)+ COUNTIFS('Qualtrics Upload- Equations'!$FQ:$FQ,2,'Qualtrics Upload- Equations'!$A:$A,J86))</f>
        <v/>
      </c>
      <c r="L86" s="114" t="str">
        <f>IF(J86="", "",IF(K86=0, "N/A",COUNTIFS('Qualtrics Upload- Equations'!$FQ:$FQ,1,'Qualtrics Upload- Equations'!$A:$A,J86)/ (COUNTIFS('Qualtrics Upload- Equations'!$FQ:$FQ,1,'Qualtrics Upload- Equations'!$A:$A,J86)+ COUNTIFS('Qualtrics Upload- Equations'!$FQ:$FQ,2,'Qualtrics Upload- Equations'!$A:$A,J86))))</f>
        <v/>
      </c>
      <c r="M86" s="88"/>
      <c r="N86" s="88"/>
      <c r="O86" s="89"/>
      <c r="P86" s="89"/>
      <c r="Q86" s="73"/>
    </row>
    <row r="87" spans="1:17" ht="15.75" customHeight="1" x14ac:dyDescent="0.2">
      <c r="A87" s="3"/>
      <c r="B87" s="94"/>
      <c r="D87" s="37"/>
      <c r="E87" s="2"/>
      <c r="J87" s="115"/>
      <c r="K87" s="83" t="str">
        <f>IF(J87="", "",COUNTIFS('Qualtrics Upload- Equations'!$FQ:$FQ,1,'Qualtrics Upload- Equations'!$A:$A,J87)+ COUNTIFS('Qualtrics Upload- Equations'!$FQ:$FQ,2,'Qualtrics Upload- Equations'!$A:$A,J87))</f>
        <v/>
      </c>
      <c r="L87" s="114" t="str">
        <f>IF(J87="", "",IF(K87=0, "N/A",COUNTIFS('Qualtrics Upload- Equations'!$FQ:$FQ,1,'Qualtrics Upload- Equations'!$A:$A,J87)/ (COUNTIFS('Qualtrics Upload- Equations'!$FQ:$FQ,1,'Qualtrics Upload- Equations'!$A:$A,J87)+ COUNTIFS('Qualtrics Upload- Equations'!$FQ:$FQ,2,'Qualtrics Upload- Equations'!$A:$A,J87))))</f>
        <v/>
      </c>
      <c r="M87" s="88"/>
      <c r="N87" s="88"/>
      <c r="O87" s="89"/>
      <c r="P87" s="89"/>
      <c r="Q87" s="73"/>
    </row>
    <row r="88" spans="1:17" ht="15.75" customHeight="1" x14ac:dyDescent="0.2">
      <c r="A88" s="3"/>
      <c r="B88" s="94"/>
      <c r="D88" s="37"/>
      <c r="E88" s="2"/>
      <c r="J88" s="115"/>
      <c r="K88" s="83" t="str">
        <f>IF(J88="", "",COUNTIFS('Qualtrics Upload- Equations'!$FQ:$FQ,1,'Qualtrics Upload- Equations'!$A:$A,J88)+ COUNTIFS('Qualtrics Upload- Equations'!$FQ:$FQ,2,'Qualtrics Upload- Equations'!$A:$A,J88))</f>
        <v/>
      </c>
      <c r="L88" s="114" t="str">
        <f>IF(J88="", "",IF(K88=0, "N/A",COUNTIFS('Qualtrics Upload- Equations'!$FQ:$FQ,1,'Qualtrics Upload- Equations'!$A:$A,J88)/ (COUNTIFS('Qualtrics Upload- Equations'!$FQ:$FQ,1,'Qualtrics Upload- Equations'!$A:$A,J88)+ COUNTIFS('Qualtrics Upload- Equations'!$FQ:$FQ,2,'Qualtrics Upload- Equations'!$A:$A,J88))))</f>
        <v/>
      </c>
      <c r="M88" s="88"/>
      <c r="N88" s="88"/>
      <c r="O88" s="89"/>
      <c r="P88" s="89"/>
      <c r="Q88" s="73"/>
    </row>
    <row r="89" spans="1:17" ht="15.75" customHeight="1" x14ac:dyDescent="0.2">
      <c r="A89" s="3"/>
      <c r="B89" s="94"/>
      <c r="D89" s="37"/>
      <c r="E89" s="2"/>
      <c r="J89" s="115"/>
      <c r="K89" s="83" t="str">
        <f>IF(J89="", "",COUNTIFS('Qualtrics Upload- Equations'!$FQ:$FQ,1,'Qualtrics Upload- Equations'!$A:$A,J89)+ COUNTIFS('Qualtrics Upload- Equations'!$FQ:$FQ,2,'Qualtrics Upload- Equations'!$A:$A,J89))</f>
        <v/>
      </c>
      <c r="L89" s="114" t="str">
        <f>IF(J89="", "",IF(K89=0, "N/A",COUNTIFS('Qualtrics Upload- Equations'!$FQ:$FQ,1,'Qualtrics Upload- Equations'!$A:$A,J89)/ (COUNTIFS('Qualtrics Upload- Equations'!$FQ:$FQ,1,'Qualtrics Upload- Equations'!$A:$A,J89)+ COUNTIFS('Qualtrics Upload- Equations'!$FQ:$FQ,2,'Qualtrics Upload- Equations'!$A:$A,J89))))</f>
        <v/>
      </c>
      <c r="M89" s="88"/>
      <c r="N89" s="88"/>
      <c r="O89" s="89"/>
      <c r="P89" s="89"/>
      <c r="Q89" s="73"/>
    </row>
    <row r="90" spans="1:17" ht="15.75" customHeight="1" x14ac:dyDescent="0.2">
      <c r="A90" s="3"/>
      <c r="B90" s="94"/>
      <c r="D90" s="37"/>
      <c r="E90" s="2"/>
      <c r="J90" s="115"/>
      <c r="K90" s="83" t="str">
        <f>IF(J90="", "",COUNTIFS('Qualtrics Upload- Equations'!$FQ:$FQ,1,'Qualtrics Upload- Equations'!$A:$A,J90)+ COUNTIFS('Qualtrics Upload- Equations'!$FQ:$FQ,2,'Qualtrics Upload- Equations'!$A:$A,J90))</f>
        <v/>
      </c>
      <c r="L90" s="114" t="str">
        <f>IF(J90="", "",IF(K90=0, "N/A",COUNTIFS('Qualtrics Upload- Equations'!$FQ:$FQ,1,'Qualtrics Upload- Equations'!$A:$A,J90)/ (COUNTIFS('Qualtrics Upload- Equations'!$FQ:$FQ,1,'Qualtrics Upload- Equations'!$A:$A,J90)+ COUNTIFS('Qualtrics Upload- Equations'!$FQ:$FQ,2,'Qualtrics Upload- Equations'!$A:$A,J90))))</f>
        <v/>
      </c>
      <c r="M90" s="88"/>
      <c r="N90" s="88"/>
      <c r="O90" s="89"/>
      <c r="P90" s="89"/>
      <c r="Q90" s="73"/>
    </row>
    <row r="91" spans="1:17" ht="15.75" customHeight="1" x14ac:dyDescent="0.2">
      <c r="A91" s="3"/>
      <c r="B91" s="94"/>
      <c r="D91" s="37"/>
      <c r="E91" s="2"/>
      <c r="J91" s="115"/>
      <c r="K91" s="83" t="str">
        <f>IF(J91="", "",COUNTIFS('Qualtrics Upload- Equations'!$FQ:$FQ,1,'Qualtrics Upload- Equations'!$A:$A,J91)+ COUNTIFS('Qualtrics Upload- Equations'!$FQ:$FQ,2,'Qualtrics Upload- Equations'!$A:$A,J91))</f>
        <v/>
      </c>
      <c r="L91" s="114" t="str">
        <f>IF(J91="", "",IF(K91=0, "N/A",COUNTIFS('Qualtrics Upload- Equations'!$FQ:$FQ,1,'Qualtrics Upload- Equations'!$A:$A,J91)/ (COUNTIFS('Qualtrics Upload- Equations'!$FQ:$FQ,1,'Qualtrics Upload- Equations'!$A:$A,J91)+ COUNTIFS('Qualtrics Upload- Equations'!$FQ:$FQ,2,'Qualtrics Upload- Equations'!$A:$A,J91))))</f>
        <v/>
      </c>
      <c r="M91" s="88"/>
      <c r="N91" s="88"/>
      <c r="O91" s="89"/>
      <c r="P91" s="89"/>
      <c r="Q91" s="73"/>
    </row>
    <row r="92" spans="1:17" ht="15.75" customHeight="1" x14ac:dyDescent="0.2">
      <c r="A92" s="3"/>
      <c r="B92" s="94"/>
      <c r="D92" s="37"/>
      <c r="E92" s="2"/>
      <c r="J92" s="115"/>
      <c r="K92" s="83" t="str">
        <f>IF(J92="", "",COUNTIFS('Qualtrics Upload- Equations'!$FQ:$FQ,1,'Qualtrics Upload- Equations'!$A:$A,J92)+ COUNTIFS('Qualtrics Upload- Equations'!$FQ:$FQ,2,'Qualtrics Upload- Equations'!$A:$A,J92))</f>
        <v/>
      </c>
      <c r="L92" s="114" t="str">
        <f>IF(J92="", "",IF(K92=0, "N/A",COUNTIFS('Qualtrics Upload- Equations'!$FQ:$FQ,1,'Qualtrics Upload- Equations'!$A:$A,J92)/ (COUNTIFS('Qualtrics Upload- Equations'!$FQ:$FQ,1,'Qualtrics Upload- Equations'!$A:$A,J92)+ COUNTIFS('Qualtrics Upload- Equations'!$FQ:$FQ,2,'Qualtrics Upload- Equations'!$A:$A,J92))))</f>
        <v/>
      </c>
      <c r="M92" s="88"/>
      <c r="N92" s="88"/>
      <c r="O92" s="89"/>
      <c r="P92" s="89"/>
      <c r="Q92" s="73"/>
    </row>
    <row r="93" spans="1:17" ht="15.75" customHeight="1" x14ac:dyDescent="0.2">
      <c r="A93" s="3"/>
      <c r="B93" s="94"/>
      <c r="D93" s="37"/>
      <c r="E93" s="2"/>
      <c r="J93" s="115"/>
      <c r="K93" s="83" t="str">
        <f>IF(J93="", "",COUNTIFS('Qualtrics Upload- Equations'!$FQ:$FQ,1,'Qualtrics Upload- Equations'!$A:$A,J93)+ COUNTIFS('Qualtrics Upload- Equations'!$FQ:$FQ,2,'Qualtrics Upload- Equations'!$A:$A,J93))</f>
        <v/>
      </c>
      <c r="L93" s="114" t="str">
        <f>IF(J93="", "",IF(K93=0, "N/A",COUNTIFS('Qualtrics Upload- Equations'!$FQ:$FQ,1,'Qualtrics Upload- Equations'!$A:$A,J93)/ (COUNTIFS('Qualtrics Upload- Equations'!$FQ:$FQ,1,'Qualtrics Upload- Equations'!$A:$A,J93)+ COUNTIFS('Qualtrics Upload- Equations'!$FQ:$FQ,2,'Qualtrics Upload- Equations'!$A:$A,J93))))</f>
        <v/>
      </c>
      <c r="M93" s="88"/>
      <c r="N93" s="88"/>
      <c r="O93" s="89"/>
      <c r="P93" s="89"/>
      <c r="Q93" s="73"/>
    </row>
    <row r="94" spans="1:17" ht="15.75" customHeight="1" x14ac:dyDescent="0.2">
      <c r="A94" s="3"/>
      <c r="B94" s="94"/>
      <c r="D94" s="37"/>
      <c r="E94" s="2"/>
      <c r="J94" s="115"/>
      <c r="K94" s="83" t="str">
        <f>IF(J94="", "",COUNTIFS('Qualtrics Upload- Equations'!$FQ:$FQ,1,'Qualtrics Upload- Equations'!$A:$A,J94)+ COUNTIFS('Qualtrics Upload- Equations'!$FQ:$FQ,2,'Qualtrics Upload- Equations'!$A:$A,J94))</f>
        <v/>
      </c>
      <c r="L94" s="114" t="str">
        <f>IF(J94="", "",IF(K94=0, "N/A",COUNTIFS('Qualtrics Upload- Equations'!$FQ:$FQ,1,'Qualtrics Upload- Equations'!$A:$A,J94)/ (COUNTIFS('Qualtrics Upload- Equations'!$FQ:$FQ,1,'Qualtrics Upload- Equations'!$A:$A,J94)+ COUNTIFS('Qualtrics Upload- Equations'!$FQ:$FQ,2,'Qualtrics Upload- Equations'!$A:$A,J94))))</f>
        <v/>
      </c>
      <c r="M94" s="88"/>
      <c r="N94" s="88"/>
      <c r="O94" s="89"/>
      <c r="P94" s="89"/>
      <c r="Q94" s="73"/>
    </row>
    <row r="95" spans="1:17" ht="15.75" customHeight="1" x14ac:dyDescent="0.2">
      <c r="A95" s="3"/>
      <c r="B95" s="94"/>
      <c r="D95" s="37"/>
      <c r="E95" s="2"/>
      <c r="J95" s="115"/>
      <c r="K95" s="83" t="str">
        <f>IF(J95="", "",COUNTIFS('Qualtrics Upload- Equations'!$FQ:$FQ,1,'Qualtrics Upload- Equations'!$A:$A,J95)+ COUNTIFS('Qualtrics Upload- Equations'!$FQ:$FQ,2,'Qualtrics Upload- Equations'!$A:$A,J95))</f>
        <v/>
      </c>
      <c r="L95" s="114" t="str">
        <f>IF(J95="", "",IF(K95=0, "N/A",COUNTIFS('Qualtrics Upload- Equations'!$FQ:$FQ,1,'Qualtrics Upload- Equations'!$A:$A,J95)/ (COUNTIFS('Qualtrics Upload- Equations'!$FQ:$FQ,1,'Qualtrics Upload- Equations'!$A:$A,J95)+ COUNTIFS('Qualtrics Upload- Equations'!$FQ:$FQ,2,'Qualtrics Upload- Equations'!$A:$A,J95))))</f>
        <v/>
      </c>
      <c r="M95" s="88"/>
      <c r="N95" s="88"/>
      <c r="O95" s="89"/>
      <c r="P95" s="89"/>
      <c r="Q95" s="73"/>
    </row>
    <row r="96" spans="1:17" ht="15.75" customHeight="1" x14ac:dyDescent="0.2">
      <c r="A96" s="3"/>
      <c r="B96" s="94"/>
      <c r="D96" s="37"/>
      <c r="E96" s="2"/>
      <c r="J96" s="115"/>
      <c r="K96" s="83" t="str">
        <f>IF(J96="", "",COUNTIFS('Qualtrics Upload- Equations'!$FQ:$FQ,1,'Qualtrics Upload- Equations'!$A:$A,J96)+ COUNTIFS('Qualtrics Upload- Equations'!$FQ:$FQ,2,'Qualtrics Upload- Equations'!$A:$A,J96))</f>
        <v/>
      </c>
      <c r="L96" s="114" t="str">
        <f>IF(J96="", "",IF(K96=0, "N/A",COUNTIFS('Qualtrics Upload- Equations'!$FQ:$FQ,1,'Qualtrics Upload- Equations'!$A:$A,J96)/ (COUNTIFS('Qualtrics Upload- Equations'!$FQ:$FQ,1,'Qualtrics Upload- Equations'!$A:$A,J96)+ COUNTIFS('Qualtrics Upload- Equations'!$FQ:$FQ,2,'Qualtrics Upload- Equations'!$A:$A,J96))))</f>
        <v/>
      </c>
      <c r="M96" s="88"/>
      <c r="N96" s="88"/>
      <c r="O96" s="89"/>
      <c r="P96" s="89"/>
      <c r="Q96" s="73"/>
    </row>
    <row r="97" spans="1:17" ht="15.75" customHeight="1" x14ac:dyDescent="0.2">
      <c r="A97" s="3"/>
      <c r="B97" s="94"/>
      <c r="D97" s="37"/>
      <c r="E97" s="2"/>
      <c r="J97" s="115"/>
      <c r="K97" s="83" t="str">
        <f>IF(J97="", "",COUNTIFS('Qualtrics Upload- Equations'!$FQ:$FQ,1,'Qualtrics Upload- Equations'!$A:$A,J97)+ COUNTIFS('Qualtrics Upload- Equations'!$FQ:$FQ,2,'Qualtrics Upload- Equations'!$A:$A,J97))</f>
        <v/>
      </c>
      <c r="L97" s="114" t="str">
        <f>IF(J97="", "",IF(K97=0, "N/A",COUNTIFS('Qualtrics Upload- Equations'!$FQ:$FQ,1,'Qualtrics Upload- Equations'!$A:$A,J97)/ (COUNTIFS('Qualtrics Upload- Equations'!$FQ:$FQ,1,'Qualtrics Upload- Equations'!$A:$A,J97)+ COUNTIFS('Qualtrics Upload- Equations'!$FQ:$FQ,2,'Qualtrics Upload- Equations'!$A:$A,J97))))</f>
        <v/>
      </c>
      <c r="M97" s="88"/>
      <c r="N97" s="88"/>
      <c r="O97" s="89"/>
      <c r="P97" s="89"/>
      <c r="Q97" s="73"/>
    </row>
    <row r="98" spans="1:17" ht="15.75" customHeight="1" x14ac:dyDescent="0.2">
      <c r="A98" s="3"/>
      <c r="B98" s="94"/>
      <c r="D98" s="37"/>
      <c r="E98" s="2"/>
      <c r="J98" s="115"/>
      <c r="K98" s="83" t="str">
        <f>IF(J98="", "",COUNTIFS('Qualtrics Upload- Equations'!$FQ:$FQ,1,'Qualtrics Upload- Equations'!$A:$A,J98)+ COUNTIFS('Qualtrics Upload- Equations'!$FQ:$FQ,2,'Qualtrics Upload- Equations'!$A:$A,J98))</f>
        <v/>
      </c>
      <c r="L98" s="114" t="str">
        <f>IF(J98="", "",IF(K98=0, "N/A",COUNTIFS('Qualtrics Upload- Equations'!$FQ:$FQ,1,'Qualtrics Upload- Equations'!$A:$A,J98)/ (COUNTIFS('Qualtrics Upload- Equations'!$FQ:$FQ,1,'Qualtrics Upload- Equations'!$A:$A,J98)+ COUNTIFS('Qualtrics Upload- Equations'!$FQ:$FQ,2,'Qualtrics Upload- Equations'!$A:$A,J98))))</f>
        <v/>
      </c>
      <c r="M98" s="88"/>
      <c r="N98" s="88"/>
      <c r="O98" s="89"/>
      <c r="P98" s="89"/>
      <c r="Q98" s="73"/>
    </row>
    <row r="99" spans="1:17" ht="15.75" customHeight="1" x14ac:dyDescent="0.2">
      <c r="A99" s="3"/>
      <c r="B99" s="94"/>
      <c r="D99" s="37"/>
      <c r="E99" s="2"/>
      <c r="J99" s="115"/>
      <c r="K99" s="83" t="str">
        <f>IF(J99="", "",COUNTIFS('Qualtrics Upload- Equations'!$FQ:$FQ,1,'Qualtrics Upload- Equations'!$A:$A,J99)+ COUNTIFS('Qualtrics Upload- Equations'!$FQ:$FQ,2,'Qualtrics Upload- Equations'!$A:$A,J99))</f>
        <v/>
      </c>
      <c r="L99" s="114" t="str">
        <f>IF(J99="", "",IF(K99=0, "N/A",COUNTIFS('Qualtrics Upload- Equations'!$FQ:$FQ,1,'Qualtrics Upload- Equations'!$A:$A,J99)/ (COUNTIFS('Qualtrics Upload- Equations'!$FQ:$FQ,1,'Qualtrics Upload- Equations'!$A:$A,J99)+ COUNTIFS('Qualtrics Upload- Equations'!$FQ:$FQ,2,'Qualtrics Upload- Equations'!$A:$A,J99))))</f>
        <v/>
      </c>
      <c r="M99" s="88"/>
      <c r="N99" s="88"/>
      <c r="O99" s="89"/>
      <c r="P99" s="89"/>
      <c r="Q99" s="73"/>
    </row>
    <row r="100" spans="1:17" ht="15.75" customHeight="1" x14ac:dyDescent="0.2">
      <c r="A100" s="3"/>
      <c r="B100" s="94"/>
      <c r="D100" s="37"/>
      <c r="E100" s="2"/>
      <c r="J100" s="115"/>
      <c r="K100" s="83" t="str">
        <f>IF(J100="", "",COUNTIFS('Qualtrics Upload- Equations'!$FQ:$FQ,1,'Qualtrics Upload- Equations'!$A:$A,J100)+ COUNTIFS('Qualtrics Upload- Equations'!$FQ:$FQ,2,'Qualtrics Upload- Equations'!$A:$A,J100))</f>
        <v/>
      </c>
      <c r="L100" s="114" t="str">
        <f>IF(J100="", "",IF(K100=0, "N/A",COUNTIFS('Qualtrics Upload- Equations'!$FQ:$FQ,1,'Qualtrics Upload- Equations'!$A:$A,J100)/ (COUNTIFS('Qualtrics Upload- Equations'!$FQ:$FQ,1,'Qualtrics Upload- Equations'!$A:$A,J100)+ COUNTIFS('Qualtrics Upload- Equations'!$FQ:$FQ,2,'Qualtrics Upload- Equations'!$A:$A,J100))))</f>
        <v/>
      </c>
      <c r="M100" s="88"/>
      <c r="N100" s="88"/>
      <c r="O100" s="89"/>
      <c r="P100" s="89"/>
      <c r="Q100" s="73"/>
    </row>
    <row r="101" spans="1:17" ht="15.75" customHeight="1" x14ac:dyDescent="0.2">
      <c r="A101" s="3"/>
      <c r="B101" s="94"/>
      <c r="D101" s="37"/>
      <c r="E101" s="2"/>
      <c r="J101" s="115"/>
      <c r="K101" s="83" t="str">
        <f>IF(J101="", "",COUNTIFS('Qualtrics Upload- Equations'!$FQ:$FQ,1,'Qualtrics Upload- Equations'!$A:$A,J101)+ COUNTIFS('Qualtrics Upload- Equations'!$FQ:$FQ,2,'Qualtrics Upload- Equations'!$A:$A,J101))</f>
        <v/>
      </c>
      <c r="L101" s="114" t="str">
        <f>IF(J101="", "",IF(K101=0, "N/A",COUNTIFS('Qualtrics Upload- Equations'!$FQ:$FQ,1,'Qualtrics Upload- Equations'!$A:$A,J101)/ (COUNTIFS('Qualtrics Upload- Equations'!$FQ:$FQ,1,'Qualtrics Upload- Equations'!$A:$A,J101)+ COUNTIFS('Qualtrics Upload- Equations'!$FQ:$FQ,2,'Qualtrics Upload- Equations'!$A:$A,J101))))</f>
        <v/>
      </c>
      <c r="M101" s="88"/>
      <c r="N101" s="88"/>
      <c r="O101" s="89"/>
      <c r="P101" s="89"/>
      <c r="Q101" s="73"/>
    </row>
    <row r="102" spans="1:17" ht="15.75" customHeight="1" x14ac:dyDescent="0.2">
      <c r="A102" s="3"/>
      <c r="B102" s="94"/>
      <c r="D102" s="37"/>
      <c r="E102" s="2"/>
      <c r="J102" s="115"/>
      <c r="K102" s="83" t="str">
        <f>IF(J102="", "",COUNTIFS('Qualtrics Upload- Equations'!$FQ:$FQ,1,'Qualtrics Upload- Equations'!$A:$A,J102)+ COUNTIFS('Qualtrics Upload- Equations'!$FQ:$FQ,2,'Qualtrics Upload- Equations'!$A:$A,J102))</f>
        <v/>
      </c>
      <c r="L102" s="114" t="str">
        <f>IF(J102="", "",IF(K102=0, "N/A",COUNTIFS('Qualtrics Upload- Equations'!$FQ:$FQ,1,'Qualtrics Upload- Equations'!$A:$A,J102)/ (COUNTIFS('Qualtrics Upload- Equations'!$FQ:$FQ,1,'Qualtrics Upload- Equations'!$A:$A,J102)+ COUNTIFS('Qualtrics Upload- Equations'!$FQ:$FQ,2,'Qualtrics Upload- Equations'!$A:$A,J102))))</f>
        <v/>
      </c>
      <c r="M102" s="88"/>
      <c r="N102" s="88"/>
      <c r="O102" s="89"/>
      <c r="P102" s="89"/>
      <c r="Q102" s="73"/>
    </row>
    <row r="103" spans="1:17" ht="15.75" customHeight="1" x14ac:dyDescent="0.2">
      <c r="A103" s="3"/>
      <c r="B103" s="94"/>
      <c r="D103" s="37"/>
      <c r="E103" s="2"/>
      <c r="J103" s="115"/>
      <c r="K103" s="83" t="str">
        <f>IF(J103="", "",COUNTIFS('Qualtrics Upload- Equations'!$FQ:$FQ,1,'Qualtrics Upload- Equations'!$A:$A,J103)+ COUNTIFS('Qualtrics Upload- Equations'!$FQ:$FQ,2,'Qualtrics Upload- Equations'!$A:$A,J103))</f>
        <v/>
      </c>
      <c r="L103" s="114" t="str">
        <f>IF(J103="", "",IF(K103=0, "N/A",COUNTIFS('Qualtrics Upload- Equations'!$FQ:$FQ,1,'Qualtrics Upload- Equations'!$A:$A,J103)/ (COUNTIFS('Qualtrics Upload- Equations'!$FQ:$FQ,1,'Qualtrics Upload- Equations'!$A:$A,J103)+ COUNTIFS('Qualtrics Upload- Equations'!$FQ:$FQ,2,'Qualtrics Upload- Equations'!$A:$A,J103))))</f>
        <v/>
      </c>
      <c r="M103" s="88"/>
      <c r="N103" s="88"/>
      <c r="O103" s="89"/>
      <c r="P103" s="89"/>
      <c r="Q103" s="73"/>
    </row>
    <row r="104" spans="1:17" ht="15.75" customHeight="1" x14ac:dyDescent="0.2">
      <c r="A104" s="3"/>
      <c r="B104" s="94"/>
      <c r="D104" s="37"/>
      <c r="E104" s="2"/>
      <c r="J104" s="115"/>
      <c r="K104" s="83" t="str">
        <f>IF(J104="", "",COUNTIFS('Qualtrics Upload- Equations'!$FQ:$FQ,1,'Qualtrics Upload- Equations'!$A:$A,J104)+ COUNTIFS('Qualtrics Upload- Equations'!$FQ:$FQ,2,'Qualtrics Upload- Equations'!$A:$A,J104))</f>
        <v/>
      </c>
      <c r="L104" s="114" t="str">
        <f>IF(J104="", "",IF(K104=0, "N/A",COUNTIFS('Qualtrics Upload- Equations'!$FQ:$FQ,1,'Qualtrics Upload- Equations'!$A:$A,J104)/ (COUNTIFS('Qualtrics Upload- Equations'!$FQ:$FQ,1,'Qualtrics Upload- Equations'!$A:$A,J104)+ COUNTIFS('Qualtrics Upload- Equations'!$FQ:$FQ,2,'Qualtrics Upload- Equations'!$A:$A,J104))))</f>
        <v/>
      </c>
      <c r="M104" s="88"/>
      <c r="N104" s="88"/>
      <c r="O104" s="89"/>
      <c r="P104" s="89"/>
      <c r="Q104" s="73"/>
    </row>
    <row r="105" spans="1:17" ht="15.75" customHeight="1" x14ac:dyDescent="0.2">
      <c r="A105" s="3"/>
      <c r="B105" s="94"/>
      <c r="D105" s="37"/>
      <c r="E105" s="2"/>
      <c r="J105" s="115"/>
      <c r="K105" s="83" t="str">
        <f>IF(J105="", "",COUNTIFS('Qualtrics Upload- Equations'!$FQ:$FQ,1,'Qualtrics Upload- Equations'!$A:$A,J105)+ COUNTIFS('Qualtrics Upload- Equations'!$FQ:$FQ,2,'Qualtrics Upload- Equations'!$A:$A,J105))</f>
        <v/>
      </c>
      <c r="L105" s="114" t="str">
        <f>IF(J105="", "",IF(K105=0, "N/A",COUNTIFS('Qualtrics Upload- Equations'!$FQ:$FQ,1,'Qualtrics Upload- Equations'!$A:$A,J105)/ (COUNTIFS('Qualtrics Upload- Equations'!$FQ:$FQ,1,'Qualtrics Upload- Equations'!$A:$A,J105)+ COUNTIFS('Qualtrics Upload- Equations'!$FQ:$FQ,2,'Qualtrics Upload- Equations'!$A:$A,J105))))</f>
        <v/>
      </c>
      <c r="M105" s="88"/>
      <c r="N105" s="88"/>
      <c r="O105" s="89"/>
      <c r="P105" s="89"/>
      <c r="Q105" s="73"/>
    </row>
    <row r="106" spans="1:17" ht="15.75" customHeight="1" x14ac:dyDescent="0.2">
      <c r="A106" s="3"/>
      <c r="B106" s="94"/>
      <c r="D106" s="37"/>
      <c r="E106" s="2"/>
      <c r="J106" s="115"/>
      <c r="K106" s="83" t="str">
        <f>IF(J106="", "",COUNTIFS('Qualtrics Upload- Equations'!$FQ:$FQ,1,'Qualtrics Upload- Equations'!$A:$A,J106)+ COUNTIFS('Qualtrics Upload- Equations'!$FQ:$FQ,2,'Qualtrics Upload- Equations'!$A:$A,J106))</f>
        <v/>
      </c>
      <c r="L106" s="114" t="str">
        <f>IF(J106="", "",IF(K106=0, "N/A",COUNTIFS('Qualtrics Upload- Equations'!$FQ:$FQ,1,'Qualtrics Upload- Equations'!$A:$A,J106)/ (COUNTIFS('Qualtrics Upload- Equations'!$FQ:$FQ,1,'Qualtrics Upload- Equations'!$A:$A,J106)+ COUNTIFS('Qualtrics Upload- Equations'!$FQ:$FQ,2,'Qualtrics Upload- Equations'!$A:$A,J106))))</f>
        <v/>
      </c>
      <c r="M106" s="88"/>
      <c r="N106" s="88"/>
      <c r="O106" s="89"/>
      <c r="P106" s="89"/>
      <c r="Q106" s="73"/>
    </row>
    <row r="107" spans="1:17" ht="15.75" customHeight="1" x14ac:dyDescent="0.2">
      <c r="A107" s="3"/>
      <c r="B107" s="94"/>
      <c r="D107" s="37"/>
      <c r="E107" s="2"/>
      <c r="J107" s="115"/>
      <c r="K107" s="83" t="str">
        <f>IF(J107="", "",COUNTIFS('Qualtrics Upload- Equations'!$FQ:$FQ,1,'Qualtrics Upload- Equations'!$A:$A,J107)+ COUNTIFS('Qualtrics Upload- Equations'!$FQ:$FQ,2,'Qualtrics Upload- Equations'!$A:$A,J107))</f>
        <v/>
      </c>
      <c r="L107" s="114" t="str">
        <f>IF(J107="", "",IF(K107=0, "N/A",COUNTIFS('Qualtrics Upload- Equations'!$FQ:$FQ,1,'Qualtrics Upload- Equations'!$A:$A,J107)/ (COUNTIFS('Qualtrics Upload- Equations'!$FQ:$FQ,1,'Qualtrics Upload- Equations'!$A:$A,J107)+ COUNTIFS('Qualtrics Upload- Equations'!$FQ:$FQ,2,'Qualtrics Upload- Equations'!$A:$A,J107))))</f>
        <v/>
      </c>
      <c r="M107" s="88"/>
      <c r="N107" s="88"/>
      <c r="O107" s="89"/>
      <c r="P107" s="89"/>
      <c r="Q107" s="73"/>
    </row>
    <row r="108" spans="1:17" ht="15.75" customHeight="1" x14ac:dyDescent="0.2">
      <c r="A108" s="3"/>
      <c r="B108" s="94"/>
      <c r="D108" s="37"/>
      <c r="E108" s="2"/>
      <c r="J108" s="115"/>
      <c r="K108" s="83" t="str">
        <f>IF(J108="", "",COUNTIFS('Qualtrics Upload- Equations'!$FQ:$FQ,1,'Qualtrics Upload- Equations'!$A:$A,J108)+ COUNTIFS('Qualtrics Upload- Equations'!$FQ:$FQ,2,'Qualtrics Upload- Equations'!$A:$A,J108))</f>
        <v/>
      </c>
      <c r="L108" s="114" t="str">
        <f>IF(J108="", "",IF(K108=0, "N/A",COUNTIFS('Qualtrics Upload- Equations'!$FQ:$FQ,1,'Qualtrics Upload- Equations'!$A:$A,J108)/ (COUNTIFS('Qualtrics Upload- Equations'!$FQ:$FQ,1,'Qualtrics Upload- Equations'!$A:$A,J108)+ COUNTIFS('Qualtrics Upload- Equations'!$FQ:$FQ,2,'Qualtrics Upload- Equations'!$A:$A,J108))))</f>
        <v/>
      </c>
      <c r="M108" s="88"/>
      <c r="N108" s="88"/>
      <c r="O108" s="89"/>
      <c r="P108" s="89"/>
      <c r="Q108" s="73"/>
    </row>
    <row r="109" spans="1:17" ht="15.75" customHeight="1" x14ac:dyDescent="0.2">
      <c r="A109" s="3"/>
      <c r="B109" s="94"/>
      <c r="D109" s="37"/>
      <c r="E109" s="2"/>
      <c r="J109" s="115"/>
      <c r="K109" s="83" t="str">
        <f>IF(J109="", "",COUNTIFS('Qualtrics Upload- Equations'!$FQ:$FQ,1,'Qualtrics Upload- Equations'!$A:$A,J109)+ COUNTIFS('Qualtrics Upload- Equations'!$FQ:$FQ,2,'Qualtrics Upload- Equations'!$A:$A,J109))</f>
        <v/>
      </c>
      <c r="L109" s="114" t="str">
        <f>IF(J109="", "",IF(K109=0, "N/A",COUNTIFS('Qualtrics Upload- Equations'!$FQ:$FQ,1,'Qualtrics Upload- Equations'!$A:$A,J109)/ (COUNTIFS('Qualtrics Upload- Equations'!$FQ:$FQ,1,'Qualtrics Upload- Equations'!$A:$A,J109)+ COUNTIFS('Qualtrics Upload- Equations'!$FQ:$FQ,2,'Qualtrics Upload- Equations'!$A:$A,J109))))</f>
        <v/>
      </c>
      <c r="M109" s="88"/>
      <c r="N109" s="88"/>
      <c r="O109" s="89"/>
      <c r="P109" s="89"/>
      <c r="Q109" s="73"/>
    </row>
    <row r="110" spans="1:17" ht="15.75" customHeight="1" x14ac:dyDescent="0.2">
      <c r="A110" s="3"/>
      <c r="B110" s="94"/>
      <c r="D110" s="37"/>
      <c r="E110" s="2"/>
      <c r="J110" s="115"/>
      <c r="K110" s="83" t="str">
        <f>IF(J110="", "",COUNTIFS('Qualtrics Upload- Equations'!$FQ:$FQ,1,'Qualtrics Upload- Equations'!$A:$A,J110)+ COUNTIFS('Qualtrics Upload- Equations'!$FQ:$FQ,2,'Qualtrics Upload- Equations'!$A:$A,J110))</f>
        <v/>
      </c>
      <c r="L110" s="114" t="str">
        <f>IF(J110="", "",IF(K110=0, "N/A",COUNTIFS('Qualtrics Upload- Equations'!$FQ:$FQ,1,'Qualtrics Upload- Equations'!$A:$A,J110)/ (COUNTIFS('Qualtrics Upload- Equations'!$FQ:$FQ,1,'Qualtrics Upload- Equations'!$A:$A,J110)+ COUNTIFS('Qualtrics Upload- Equations'!$FQ:$FQ,2,'Qualtrics Upload- Equations'!$A:$A,J110))))</f>
        <v/>
      </c>
      <c r="M110" s="88"/>
      <c r="N110" s="88"/>
      <c r="O110" s="89"/>
      <c r="P110" s="89"/>
      <c r="Q110" s="73"/>
    </row>
    <row r="111" spans="1:17" ht="15.75" customHeight="1" x14ac:dyDescent="0.2">
      <c r="A111" s="3"/>
      <c r="B111" s="94"/>
      <c r="D111" s="37"/>
      <c r="E111" s="2"/>
      <c r="J111" s="115"/>
      <c r="K111" s="83" t="str">
        <f>IF(J111="", "",COUNTIFS('Qualtrics Upload- Equations'!$FQ:$FQ,1,'Qualtrics Upload- Equations'!$A:$A,J111)+ COUNTIFS('Qualtrics Upload- Equations'!$FQ:$FQ,2,'Qualtrics Upload- Equations'!$A:$A,J111))</f>
        <v/>
      </c>
      <c r="L111" s="114" t="str">
        <f>IF(J111="", "",IF(K111=0, "N/A",COUNTIFS('Qualtrics Upload- Equations'!$FQ:$FQ,1,'Qualtrics Upload- Equations'!$A:$A,J111)/ (COUNTIFS('Qualtrics Upload- Equations'!$FQ:$FQ,1,'Qualtrics Upload- Equations'!$A:$A,J111)+ COUNTIFS('Qualtrics Upload- Equations'!$FQ:$FQ,2,'Qualtrics Upload- Equations'!$A:$A,J111))))</f>
        <v/>
      </c>
      <c r="M111" s="88"/>
      <c r="N111" s="88"/>
      <c r="O111" s="89"/>
      <c r="P111" s="89"/>
      <c r="Q111" s="73"/>
    </row>
    <row r="112" spans="1:17" ht="15.75" customHeight="1" x14ac:dyDescent="0.2">
      <c r="A112" s="3"/>
      <c r="B112" s="94"/>
      <c r="D112" s="37"/>
      <c r="E112" s="2"/>
      <c r="J112" s="115"/>
      <c r="K112" s="83" t="str">
        <f>IF(J112="", "",COUNTIFS('Qualtrics Upload- Equations'!$FQ:$FQ,1,'Qualtrics Upload- Equations'!$A:$A,J112)+ COUNTIFS('Qualtrics Upload- Equations'!$FQ:$FQ,2,'Qualtrics Upload- Equations'!$A:$A,J112))</f>
        <v/>
      </c>
      <c r="L112" s="114" t="str">
        <f>IF(J112="", "",IF(K112=0, "N/A",COUNTIFS('Qualtrics Upload- Equations'!$FQ:$FQ,1,'Qualtrics Upload- Equations'!$A:$A,J112)/ (COUNTIFS('Qualtrics Upload- Equations'!$FQ:$FQ,1,'Qualtrics Upload- Equations'!$A:$A,J112)+ COUNTIFS('Qualtrics Upload- Equations'!$FQ:$FQ,2,'Qualtrics Upload- Equations'!$A:$A,J112))))</f>
        <v/>
      </c>
      <c r="M112" s="88"/>
      <c r="N112" s="88"/>
      <c r="O112" s="89"/>
      <c r="P112" s="89"/>
      <c r="Q112" s="73"/>
    </row>
    <row r="113" spans="1:17" ht="15.75" customHeight="1" x14ac:dyDescent="0.2">
      <c r="A113" s="3"/>
      <c r="B113" s="94"/>
      <c r="D113" s="37"/>
      <c r="E113" s="2"/>
      <c r="J113" s="115"/>
      <c r="K113" s="83" t="str">
        <f>IF(J113="", "",COUNTIFS('Qualtrics Upload- Equations'!$FQ:$FQ,1,'Qualtrics Upload- Equations'!$A:$A,J113)+ COUNTIFS('Qualtrics Upload- Equations'!$FQ:$FQ,2,'Qualtrics Upload- Equations'!$A:$A,J113))</f>
        <v/>
      </c>
      <c r="L113" s="114" t="str">
        <f>IF(J113="", "",IF(K113=0, "N/A",COUNTIFS('Qualtrics Upload- Equations'!$FQ:$FQ,1,'Qualtrics Upload- Equations'!$A:$A,J113)/ (COUNTIFS('Qualtrics Upload- Equations'!$FQ:$FQ,1,'Qualtrics Upload- Equations'!$A:$A,J113)+ COUNTIFS('Qualtrics Upload- Equations'!$FQ:$FQ,2,'Qualtrics Upload- Equations'!$A:$A,J113))))</f>
        <v/>
      </c>
      <c r="M113" s="88"/>
      <c r="N113" s="88"/>
      <c r="O113" s="89"/>
      <c r="P113" s="89"/>
      <c r="Q113" s="73"/>
    </row>
    <row r="114" spans="1:17" ht="15.75" customHeight="1" x14ac:dyDescent="0.2">
      <c r="A114" s="3"/>
      <c r="B114" s="94"/>
      <c r="D114" s="37"/>
      <c r="E114" s="2"/>
      <c r="J114" s="115"/>
      <c r="K114" s="83" t="str">
        <f>IF(J114="", "",COUNTIFS('Qualtrics Upload- Equations'!$FQ:$FQ,1,'Qualtrics Upload- Equations'!$A:$A,J114)+ COUNTIFS('Qualtrics Upload- Equations'!$FQ:$FQ,2,'Qualtrics Upload- Equations'!$A:$A,J114))</f>
        <v/>
      </c>
      <c r="L114" s="114" t="str">
        <f>IF(J114="", "",IF(K114=0, "N/A",COUNTIFS('Qualtrics Upload- Equations'!$FQ:$FQ,1,'Qualtrics Upload- Equations'!$A:$A,J114)/ (COUNTIFS('Qualtrics Upload- Equations'!$FQ:$FQ,1,'Qualtrics Upload- Equations'!$A:$A,J114)+ COUNTIFS('Qualtrics Upload- Equations'!$FQ:$FQ,2,'Qualtrics Upload- Equations'!$A:$A,J114))))</f>
        <v/>
      </c>
      <c r="M114" s="88"/>
      <c r="N114" s="88"/>
      <c r="O114" s="89"/>
      <c r="P114" s="89"/>
      <c r="Q114" s="73"/>
    </row>
    <row r="115" spans="1:17" ht="15.75" customHeight="1" x14ac:dyDescent="0.2">
      <c r="A115" s="3"/>
      <c r="B115" s="94"/>
      <c r="D115" s="37"/>
      <c r="E115" s="2"/>
      <c r="J115" s="115"/>
      <c r="K115" s="83" t="str">
        <f>IF(J115="", "",COUNTIFS('Qualtrics Upload- Equations'!$FQ:$FQ,1,'Qualtrics Upload- Equations'!$A:$A,J115)+ COUNTIFS('Qualtrics Upload- Equations'!$FQ:$FQ,2,'Qualtrics Upload- Equations'!$A:$A,J115))</f>
        <v/>
      </c>
      <c r="L115" s="114" t="str">
        <f>IF(J115="", "",IF(K115=0, "N/A",COUNTIFS('Qualtrics Upload- Equations'!$FQ:$FQ,1,'Qualtrics Upload- Equations'!$A:$A,J115)/ (COUNTIFS('Qualtrics Upload- Equations'!$FQ:$FQ,1,'Qualtrics Upload- Equations'!$A:$A,J115)+ COUNTIFS('Qualtrics Upload- Equations'!$FQ:$FQ,2,'Qualtrics Upload- Equations'!$A:$A,J115))))</f>
        <v/>
      </c>
      <c r="M115" s="88"/>
      <c r="N115" s="88"/>
      <c r="O115" s="89"/>
      <c r="P115" s="89"/>
      <c r="Q115" s="73"/>
    </row>
    <row r="116" spans="1:17" ht="15.75" customHeight="1" x14ac:dyDescent="0.2">
      <c r="A116" s="3"/>
      <c r="B116" s="94"/>
      <c r="D116" s="37"/>
      <c r="E116" s="2"/>
      <c r="J116" s="115"/>
      <c r="K116" s="83" t="str">
        <f>IF(J116="", "",COUNTIFS('Qualtrics Upload- Equations'!$FQ:$FQ,1,'Qualtrics Upload- Equations'!$A:$A,J116)+ COUNTIFS('Qualtrics Upload- Equations'!$FQ:$FQ,2,'Qualtrics Upload- Equations'!$A:$A,J116))</f>
        <v/>
      </c>
      <c r="L116" s="114" t="str">
        <f>IF(J116="", "",IF(K116=0, "N/A",COUNTIFS('Qualtrics Upload- Equations'!$FQ:$FQ,1,'Qualtrics Upload- Equations'!$A:$A,J116)/ (COUNTIFS('Qualtrics Upload- Equations'!$FQ:$FQ,1,'Qualtrics Upload- Equations'!$A:$A,J116)+ COUNTIFS('Qualtrics Upload- Equations'!$FQ:$FQ,2,'Qualtrics Upload- Equations'!$A:$A,J116))))</f>
        <v/>
      </c>
      <c r="M116" s="88"/>
      <c r="N116" s="88"/>
      <c r="O116" s="89"/>
      <c r="P116" s="89"/>
      <c r="Q116" s="73"/>
    </row>
    <row r="117" spans="1:17" ht="15.75" customHeight="1" x14ac:dyDescent="0.2">
      <c r="A117" s="3"/>
      <c r="B117" s="94"/>
      <c r="D117" s="37"/>
      <c r="E117" s="2"/>
      <c r="J117" s="115"/>
      <c r="K117" s="83" t="str">
        <f>IF(J117="", "",COUNTIFS('Qualtrics Upload- Equations'!$FQ:$FQ,1,'Qualtrics Upload- Equations'!$A:$A,J117)+ COUNTIFS('Qualtrics Upload- Equations'!$FQ:$FQ,2,'Qualtrics Upload- Equations'!$A:$A,J117))</f>
        <v/>
      </c>
      <c r="L117" s="114" t="str">
        <f>IF(J117="", "",IF(K117=0, "N/A",COUNTIFS('Qualtrics Upload- Equations'!$FQ:$FQ,1,'Qualtrics Upload- Equations'!$A:$A,J117)/ (COUNTIFS('Qualtrics Upload- Equations'!$FQ:$FQ,1,'Qualtrics Upload- Equations'!$A:$A,J117)+ COUNTIFS('Qualtrics Upload- Equations'!$FQ:$FQ,2,'Qualtrics Upload- Equations'!$A:$A,J117))))</f>
        <v/>
      </c>
      <c r="M117" s="88"/>
      <c r="N117" s="88"/>
      <c r="O117" s="89"/>
      <c r="P117" s="89"/>
      <c r="Q117" s="73"/>
    </row>
    <row r="118" spans="1:17" ht="15.75" customHeight="1" x14ac:dyDescent="0.2">
      <c r="A118" s="3"/>
      <c r="B118" s="94"/>
      <c r="D118" s="37"/>
      <c r="E118" s="2"/>
      <c r="J118" s="115"/>
      <c r="K118" s="83" t="str">
        <f>IF(J118="", "",COUNTIFS('Qualtrics Upload- Equations'!$FQ:$FQ,1,'Qualtrics Upload- Equations'!$A:$A,J118)+ COUNTIFS('Qualtrics Upload- Equations'!$FQ:$FQ,2,'Qualtrics Upload- Equations'!$A:$A,J118))</f>
        <v/>
      </c>
      <c r="L118" s="114" t="str">
        <f>IF(J118="", "",IF(K118=0, "N/A",COUNTIFS('Qualtrics Upload- Equations'!$FQ:$FQ,1,'Qualtrics Upload- Equations'!$A:$A,J118)/ (COUNTIFS('Qualtrics Upload- Equations'!$FQ:$FQ,1,'Qualtrics Upload- Equations'!$A:$A,J118)+ COUNTIFS('Qualtrics Upload- Equations'!$FQ:$FQ,2,'Qualtrics Upload- Equations'!$A:$A,J118))))</f>
        <v/>
      </c>
      <c r="M118" s="88"/>
      <c r="N118" s="88"/>
      <c r="O118" s="89"/>
      <c r="P118" s="89"/>
      <c r="Q118" s="73"/>
    </row>
    <row r="119" spans="1:17" ht="15.75" customHeight="1" x14ac:dyDescent="0.2">
      <c r="A119" s="3"/>
      <c r="B119" s="94"/>
      <c r="D119" s="37"/>
      <c r="E119" s="2"/>
      <c r="J119" s="115"/>
      <c r="K119" s="83" t="str">
        <f>IF(J119="", "",COUNTIFS('Qualtrics Upload- Equations'!$FQ:$FQ,1,'Qualtrics Upload- Equations'!$A:$A,J119)+ COUNTIFS('Qualtrics Upload- Equations'!$FQ:$FQ,2,'Qualtrics Upload- Equations'!$A:$A,J119))</f>
        <v/>
      </c>
      <c r="L119" s="114" t="str">
        <f>IF(J119="", "",IF(K119=0, "N/A",COUNTIFS('Qualtrics Upload- Equations'!$FQ:$FQ,1,'Qualtrics Upload- Equations'!$A:$A,J119)/ (COUNTIFS('Qualtrics Upload- Equations'!$FQ:$FQ,1,'Qualtrics Upload- Equations'!$A:$A,J119)+ COUNTIFS('Qualtrics Upload- Equations'!$FQ:$FQ,2,'Qualtrics Upload- Equations'!$A:$A,J119))))</f>
        <v/>
      </c>
      <c r="M119" s="88"/>
      <c r="N119" s="88"/>
      <c r="O119" s="89"/>
      <c r="P119" s="89"/>
      <c r="Q119" s="73"/>
    </row>
    <row r="120" spans="1:17" ht="15.75" customHeight="1" x14ac:dyDescent="0.2">
      <c r="A120" s="3"/>
      <c r="B120" s="94"/>
      <c r="D120" s="37"/>
      <c r="E120" s="2"/>
      <c r="J120" s="115"/>
      <c r="K120" s="83" t="str">
        <f>IF(J120="", "",COUNTIFS('Qualtrics Upload- Equations'!$FQ:$FQ,1,'Qualtrics Upload- Equations'!$A:$A,J120)+ COUNTIFS('Qualtrics Upload- Equations'!$FQ:$FQ,2,'Qualtrics Upload- Equations'!$A:$A,J120))</f>
        <v/>
      </c>
      <c r="L120" s="114" t="str">
        <f>IF(J120="", "",IF(K120=0, "N/A",COUNTIFS('Qualtrics Upload- Equations'!$FQ:$FQ,1,'Qualtrics Upload- Equations'!$A:$A,J120)/ (COUNTIFS('Qualtrics Upload- Equations'!$FQ:$FQ,1,'Qualtrics Upload- Equations'!$A:$A,J120)+ COUNTIFS('Qualtrics Upload- Equations'!$FQ:$FQ,2,'Qualtrics Upload- Equations'!$A:$A,J120))))</f>
        <v/>
      </c>
      <c r="M120" s="88"/>
      <c r="N120" s="88"/>
      <c r="O120" s="89"/>
      <c r="P120" s="89"/>
      <c r="Q120" s="73"/>
    </row>
    <row r="121" spans="1:17" ht="15.75" customHeight="1" x14ac:dyDescent="0.2">
      <c r="A121" s="3"/>
      <c r="B121" s="94"/>
      <c r="D121" s="37"/>
      <c r="E121" s="2"/>
      <c r="J121" s="115"/>
      <c r="K121" s="83" t="str">
        <f>IF(J121="", "",COUNTIFS('Qualtrics Upload- Equations'!$FQ:$FQ,1,'Qualtrics Upload- Equations'!$A:$A,J121)+ COUNTIFS('Qualtrics Upload- Equations'!$FQ:$FQ,2,'Qualtrics Upload- Equations'!$A:$A,J121))</f>
        <v/>
      </c>
      <c r="L121" s="114" t="str">
        <f>IF(J121="", "",IF(K121=0, "N/A",COUNTIFS('Qualtrics Upload- Equations'!$FQ:$FQ,1,'Qualtrics Upload- Equations'!$A:$A,J121)/ (COUNTIFS('Qualtrics Upload- Equations'!$FQ:$FQ,1,'Qualtrics Upload- Equations'!$A:$A,J121)+ COUNTIFS('Qualtrics Upload- Equations'!$FQ:$FQ,2,'Qualtrics Upload- Equations'!$A:$A,J121))))</f>
        <v/>
      </c>
      <c r="M121" s="88"/>
      <c r="N121" s="88"/>
      <c r="O121" s="89"/>
      <c r="P121" s="89"/>
      <c r="Q121" s="73"/>
    </row>
    <row r="122" spans="1:17" ht="15.75" customHeight="1" x14ac:dyDescent="0.2">
      <c r="A122" s="3"/>
      <c r="B122" s="94"/>
      <c r="D122" s="37"/>
      <c r="E122" s="2"/>
      <c r="J122" s="115"/>
      <c r="K122" s="83" t="str">
        <f>IF(J122="", "",COUNTIFS('Qualtrics Upload- Equations'!$FQ:$FQ,1,'Qualtrics Upload- Equations'!$A:$A,J122)+ COUNTIFS('Qualtrics Upload- Equations'!$FQ:$FQ,2,'Qualtrics Upload- Equations'!$A:$A,J122))</f>
        <v/>
      </c>
      <c r="L122" s="114" t="str">
        <f>IF(J122="", "",IF(K122=0, "N/A",COUNTIFS('Qualtrics Upload- Equations'!$FQ:$FQ,1,'Qualtrics Upload- Equations'!$A:$A,J122)/ (COUNTIFS('Qualtrics Upload- Equations'!$FQ:$FQ,1,'Qualtrics Upload- Equations'!$A:$A,J122)+ COUNTIFS('Qualtrics Upload- Equations'!$FQ:$FQ,2,'Qualtrics Upload- Equations'!$A:$A,J122))))</f>
        <v/>
      </c>
      <c r="M122" s="88"/>
      <c r="N122" s="88"/>
      <c r="O122" s="89"/>
      <c r="P122" s="89"/>
      <c r="Q122" s="73"/>
    </row>
    <row r="123" spans="1:17" ht="15.75" customHeight="1" x14ac:dyDescent="0.2">
      <c r="A123" s="3"/>
      <c r="B123" s="94"/>
      <c r="D123" s="37"/>
      <c r="E123" s="2"/>
      <c r="J123" s="115"/>
      <c r="K123" s="83" t="str">
        <f>IF(J123="", "",COUNTIFS('Qualtrics Upload- Equations'!$FQ:$FQ,1,'Qualtrics Upload- Equations'!$A:$A,J123)+ COUNTIFS('Qualtrics Upload- Equations'!$FQ:$FQ,2,'Qualtrics Upload- Equations'!$A:$A,J123))</f>
        <v/>
      </c>
      <c r="L123" s="114" t="str">
        <f>IF(J123="", "",IF(K123=0, "N/A",COUNTIFS('Qualtrics Upload- Equations'!$FQ:$FQ,1,'Qualtrics Upload- Equations'!$A:$A,J123)/ (COUNTIFS('Qualtrics Upload- Equations'!$FQ:$FQ,1,'Qualtrics Upload- Equations'!$A:$A,J123)+ COUNTIFS('Qualtrics Upload- Equations'!$FQ:$FQ,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Q:$FQ,1,'Qualtrics Upload- Equations'!$A:$A,J124)+ COUNTIFS('Qualtrics Upload- Equations'!$FQ:$FQ,2,'Qualtrics Upload- Equations'!$A:$A,J124))</f>
        <v/>
      </c>
      <c r="L124" s="114" t="str">
        <f>IF(J124="", "",IF(K124=0, "N/A",COUNTIFS('Qualtrics Upload- Equations'!$FQ:$FQ,1,'Qualtrics Upload- Equations'!$A:$A,J124)/ (COUNTIFS('Qualtrics Upload- Equations'!$FQ:$FQ,1,'Qualtrics Upload- Equations'!$A:$A,J124)+ COUNTIFS('Qualtrics Upload- Equations'!$FQ:$FQ,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Q:$FQ,1,'Qualtrics Upload- Equations'!$A:$A,J125)+ COUNTIFS('Qualtrics Upload- Equations'!$FQ:$FQ,2,'Qualtrics Upload- Equations'!$A:$A,J125))</f>
        <v/>
      </c>
      <c r="L125" s="114" t="str">
        <f>IF(J125="", "",IF(K125=0, "N/A",COUNTIFS('Qualtrics Upload- Equations'!$FQ:$FQ,1,'Qualtrics Upload- Equations'!$A:$A,J125)/ (COUNTIFS('Qualtrics Upload- Equations'!$FQ:$FQ,1,'Qualtrics Upload- Equations'!$A:$A,J125)+ COUNTIFS('Qualtrics Upload- Equations'!$FQ:$FQ,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Q:$FQ,1,'Qualtrics Upload- Equations'!$A:$A,J126)+ COUNTIFS('Qualtrics Upload- Equations'!$FQ:$FQ,2,'Qualtrics Upload- Equations'!$A:$A,J126))</f>
        <v/>
      </c>
      <c r="L126" s="114" t="str">
        <f>IF(J126="", "",IF(K126=0, "N/A",COUNTIFS('Qualtrics Upload- Equations'!$FQ:$FQ,1,'Qualtrics Upload- Equations'!$A:$A,J126)/ (COUNTIFS('Qualtrics Upload- Equations'!$FQ:$FQ,1,'Qualtrics Upload- Equations'!$A:$A,J126)+ COUNTIFS('Qualtrics Upload- Equations'!$FQ:$FQ,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Q:$FQ,1,'Qualtrics Upload- Equations'!$A:$A,J127)+ COUNTIFS('Qualtrics Upload- Equations'!$FQ:$FQ,2,'Qualtrics Upload- Equations'!$A:$A,J127))</f>
        <v/>
      </c>
      <c r="L127" s="114" t="str">
        <f>IF(J127="", "",IF(K127=0, "N/A",COUNTIFS('Qualtrics Upload- Equations'!$FQ:$FQ,1,'Qualtrics Upload- Equations'!$A:$A,J127)/ (COUNTIFS('Qualtrics Upload- Equations'!$FQ:$FQ,1,'Qualtrics Upload- Equations'!$A:$A,J127)+ COUNTIFS('Qualtrics Upload- Equations'!$FQ:$FQ,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Q:$FQ,1,'Qualtrics Upload- Equations'!$A:$A,J128)+ COUNTIFS('Qualtrics Upload- Equations'!$FQ:$FQ,2,'Qualtrics Upload- Equations'!$A:$A,J128))</f>
        <v/>
      </c>
      <c r="L128" s="114" t="str">
        <f>IF(J128="", "",IF(K128=0, "N/A",COUNTIFS('Qualtrics Upload- Equations'!$FQ:$FQ,1,'Qualtrics Upload- Equations'!$A:$A,J128)/ (COUNTIFS('Qualtrics Upload- Equations'!$FQ:$FQ,1,'Qualtrics Upload- Equations'!$A:$A,J128)+ COUNTIFS('Qualtrics Upload- Equations'!$FQ:$FQ,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Q:$FQ,1,'Qualtrics Upload- Equations'!$A:$A,J129)+ COUNTIFS('Qualtrics Upload- Equations'!$FQ:$FQ,2,'Qualtrics Upload- Equations'!$A:$A,J129))</f>
        <v/>
      </c>
      <c r="L129" s="114" t="str">
        <f>IF(J129="", "",IF(K129=0, "N/A",COUNTIFS('Qualtrics Upload- Equations'!$FQ:$FQ,1,'Qualtrics Upload- Equations'!$A:$A,J129)/ (COUNTIFS('Qualtrics Upload- Equations'!$FQ:$FQ,1,'Qualtrics Upload- Equations'!$A:$A,J129)+ COUNTIFS('Qualtrics Upload- Equations'!$FQ:$FQ,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Q:$FQ,1,'Qualtrics Upload- Equations'!$A:$A,J130)+ COUNTIFS('Qualtrics Upload- Equations'!$FQ:$FQ,2,'Qualtrics Upload- Equations'!$A:$A,J130))</f>
        <v/>
      </c>
      <c r="L130" s="114" t="str">
        <f>IF(J130="", "",IF(K130=0, "N/A",COUNTIFS('Qualtrics Upload- Equations'!$FQ:$FQ,1,'Qualtrics Upload- Equations'!$A:$A,J130)/ (COUNTIFS('Qualtrics Upload- Equations'!$FQ:$FQ,1,'Qualtrics Upload- Equations'!$A:$A,J130)+ COUNTIFS('Qualtrics Upload- Equations'!$FQ:$FQ,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Q:$FQ,1,'Qualtrics Upload- Equations'!$A:$A,J131)+ COUNTIFS('Qualtrics Upload- Equations'!$FQ:$FQ,2,'Qualtrics Upload- Equations'!$A:$A,J131))</f>
        <v/>
      </c>
      <c r="L131" s="114" t="str">
        <f>IF(J131="", "",IF(K131=0, "N/A",COUNTIFS('Qualtrics Upload- Equations'!$FQ:$FQ,1,'Qualtrics Upload- Equations'!$A:$A,J131)/ (COUNTIFS('Qualtrics Upload- Equations'!$FQ:$FQ,1,'Qualtrics Upload- Equations'!$A:$A,J131)+ COUNTIFS('Qualtrics Upload- Equations'!$FQ:$FQ,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Q:$FQ,1,'Qualtrics Upload- Equations'!$A:$A,J132)+ COUNTIFS('Qualtrics Upload- Equations'!$FQ:$FQ,2,'Qualtrics Upload- Equations'!$A:$A,J132))</f>
        <v/>
      </c>
      <c r="L132" s="114" t="str">
        <f>IF(J132="", "",IF(K132=0, "N/A",COUNTIFS('Qualtrics Upload- Equations'!$FQ:$FQ,1,'Qualtrics Upload- Equations'!$A:$A,J132)/ (COUNTIFS('Qualtrics Upload- Equations'!$FQ:$FQ,1,'Qualtrics Upload- Equations'!$A:$A,J132)+ COUNTIFS('Qualtrics Upload- Equations'!$FQ:$FQ,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Q:$FQ,1,'Qualtrics Upload- Equations'!$A:$A,J133)+ COUNTIFS('Qualtrics Upload- Equations'!$FQ:$FQ,2,'Qualtrics Upload- Equations'!$A:$A,J133))</f>
        <v/>
      </c>
      <c r="L133" s="114" t="str">
        <f>IF(J133="", "",IF(K133=0, "N/A",COUNTIFS('Qualtrics Upload- Equations'!$FQ:$FQ,1,'Qualtrics Upload- Equations'!$A:$A,J133)/ (COUNTIFS('Qualtrics Upload- Equations'!$FQ:$FQ,1,'Qualtrics Upload- Equations'!$A:$A,J133)+ COUNTIFS('Qualtrics Upload- Equations'!$FQ:$FQ,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Q:$FQ,1,'Qualtrics Upload- Equations'!$A:$A,J134)+ COUNTIFS('Qualtrics Upload- Equations'!$FQ:$FQ,2,'Qualtrics Upload- Equations'!$A:$A,J134))</f>
        <v/>
      </c>
      <c r="L134" s="114" t="str">
        <f>IF(J134="", "",IF(K134=0, "N/A",COUNTIFS('Qualtrics Upload- Equations'!$FQ:$FQ,1,'Qualtrics Upload- Equations'!$A:$A,J134)/ (COUNTIFS('Qualtrics Upload- Equations'!$FQ:$FQ,1,'Qualtrics Upload- Equations'!$A:$A,J134)+ COUNTIFS('Qualtrics Upload- Equations'!$FQ:$FQ,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Q:$FQ,1,'Qualtrics Upload- Equations'!$A:$A,J135)+ COUNTIFS('Qualtrics Upload- Equations'!$FQ:$FQ,2,'Qualtrics Upload- Equations'!$A:$A,J135))</f>
        <v/>
      </c>
      <c r="L135" s="114" t="str">
        <f>IF(J135="", "",IF(K135=0, "N/A",COUNTIFS('Qualtrics Upload- Equations'!$FQ:$FQ,1,'Qualtrics Upload- Equations'!$A:$A,J135)/ (COUNTIFS('Qualtrics Upload- Equations'!$FQ:$FQ,1,'Qualtrics Upload- Equations'!$A:$A,J135)+ COUNTIFS('Qualtrics Upload- Equations'!$FQ:$FQ,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Q:$FQ,1,'Qualtrics Upload- Equations'!$A:$A,J136)+ COUNTIFS('Qualtrics Upload- Equations'!$FQ:$FQ,2,'Qualtrics Upload- Equations'!$A:$A,J136))</f>
        <v/>
      </c>
      <c r="L136" s="114" t="str">
        <f>IF(J136="", "",IF(K136=0, "N/A",COUNTIFS('Qualtrics Upload- Equations'!$FQ:$FQ,1,'Qualtrics Upload- Equations'!$A:$A,J136)/ (COUNTIFS('Qualtrics Upload- Equations'!$FQ:$FQ,1,'Qualtrics Upload- Equations'!$A:$A,J136)+ COUNTIFS('Qualtrics Upload- Equations'!$FQ:$FQ,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Q:$FQ,1,'Qualtrics Upload- Equations'!$A:$A,J137)+ COUNTIFS('Qualtrics Upload- Equations'!$FQ:$FQ,2,'Qualtrics Upload- Equations'!$A:$A,J137))</f>
        <v/>
      </c>
      <c r="L137" s="114" t="str">
        <f>IF(J137="", "",IF(K137=0, "N/A",COUNTIFS('Qualtrics Upload- Equations'!$FQ:$FQ,1,'Qualtrics Upload- Equations'!$A:$A,J137)/ (COUNTIFS('Qualtrics Upload- Equations'!$FQ:$FQ,1,'Qualtrics Upload- Equations'!$A:$A,J137)+ COUNTIFS('Qualtrics Upload- Equations'!$FQ:$FQ,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Q:$FQ,1,'Qualtrics Upload- Equations'!$A:$A,J138)+ COUNTIFS('Qualtrics Upload- Equations'!$FQ:$FQ,2,'Qualtrics Upload- Equations'!$A:$A,J138))</f>
        <v/>
      </c>
      <c r="L138" s="114" t="str">
        <f>IF(J138="", "",IF(K138=0, "N/A",COUNTIFS('Qualtrics Upload- Equations'!$FQ:$FQ,1,'Qualtrics Upload- Equations'!$A:$A,J138)/ (COUNTIFS('Qualtrics Upload- Equations'!$FQ:$FQ,1,'Qualtrics Upload- Equations'!$A:$A,J138)+ COUNTIFS('Qualtrics Upload- Equations'!$FQ:$FQ,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Q:$FQ,1,'Qualtrics Upload- Equations'!$A:$A,J139)+ COUNTIFS('Qualtrics Upload- Equations'!$FQ:$FQ,2,'Qualtrics Upload- Equations'!$A:$A,J139))</f>
        <v/>
      </c>
      <c r="L139" s="114" t="str">
        <f>IF(J139="", "",IF(K139=0, "N/A",COUNTIFS('Qualtrics Upload- Equations'!$FQ:$FQ,1,'Qualtrics Upload- Equations'!$A:$A,J139)/ (COUNTIFS('Qualtrics Upload- Equations'!$FQ:$FQ,1,'Qualtrics Upload- Equations'!$A:$A,J139)+ COUNTIFS('Qualtrics Upload- Equations'!$FQ:$FQ,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Q:$FQ,1,'Qualtrics Upload- Equations'!$A:$A,J140)+ COUNTIFS('Qualtrics Upload- Equations'!$FQ:$FQ,2,'Qualtrics Upload- Equations'!$A:$A,J140))</f>
        <v/>
      </c>
      <c r="L140" s="114" t="str">
        <f>IF(J140="", "",IF(K140=0, "N/A",COUNTIFS('Qualtrics Upload- Equations'!$FQ:$FQ,1,'Qualtrics Upload- Equations'!$A:$A,J140)/ (COUNTIFS('Qualtrics Upload- Equations'!$FQ:$FQ,1,'Qualtrics Upload- Equations'!$A:$A,J140)+ COUNTIFS('Qualtrics Upload- Equations'!$FQ:$FQ,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Q:$FQ,1,'Qualtrics Upload- Equations'!$A:$A,J141)+ COUNTIFS('Qualtrics Upload- Equations'!$FQ:$FQ,2,'Qualtrics Upload- Equations'!$A:$A,J141))</f>
        <v/>
      </c>
      <c r="L141" s="114" t="str">
        <f>IF(J141="", "",IF(K141=0, "N/A",COUNTIFS('Qualtrics Upload- Equations'!$FQ:$FQ,1,'Qualtrics Upload- Equations'!$A:$A,J141)/ (COUNTIFS('Qualtrics Upload- Equations'!$FQ:$FQ,1,'Qualtrics Upload- Equations'!$A:$A,J141)+ COUNTIFS('Qualtrics Upload- Equations'!$FQ:$FQ,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Q:$FQ,1,'Qualtrics Upload- Equations'!$A:$A,J142)+ COUNTIFS('Qualtrics Upload- Equations'!$FQ:$FQ,2,'Qualtrics Upload- Equations'!$A:$A,J142))</f>
        <v/>
      </c>
      <c r="L142" s="114" t="str">
        <f>IF(J142="", "",IF(K142=0, "N/A",COUNTIFS('Qualtrics Upload- Equations'!$FQ:$FQ,1,'Qualtrics Upload- Equations'!$A:$A,J142)/ (COUNTIFS('Qualtrics Upload- Equations'!$FQ:$FQ,1,'Qualtrics Upload- Equations'!$A:$A,J142)+ COUNTIFS('Qualtrics Upload- Equations'!$FQ:$FQ,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Q:$FQ,1,'Qualtrics Upload- Equations'!$A:$A,J143)+ COUNTIFS('Qualtrics Upload- Equations'!$FQ:$FQ,2,'Qualtrics Upload- Equations'!$A:$A,J143))</f>
        <v/>
      </c>
      <c r="L143" s="114" t="str">
        <f>IF(J143="", "",IF(K143=0, "N/A",COUNTIFS('Qualtrics Upload- Equations'!$FQ:$FQ,1,'Qualtrics Upload- Equations'!$A:$A,J143)/ (COUNTIFS('Qualtrics Upload- Equations'!$FQ:$FQ,1,'Qualtrics Upload- Equations'!$A:$A,J143)+ COUNTIFS('Qualtrics Upload- Equations'!$FQ:$FQ,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Q:$FQ,1,'Qualtrics Upload- Equations'!$A:$A,J144)+ COUNTIFS('Qualtrics Upload- Equations'!$FQ:$FQ,2,'Qualtrics Upload- Equations'!$A:$A,J144))</f>
        <v/>
      </c>
      <c r="L144" s="114" t="str">
        <f>IF(J144="", "",IF(K144=0, "N/A",COUNTIFS('Qualtrics Upload- Equations'!$FQ:$FQ,1,'Qualtrics Upload- Equations'!$A:$A,J144)/ (COUNTIFS('Qualtrics Upload- Equations'!$FQ:$FQ,1,'Qualtrics Upload- Equations'!$A:$A,J144)+ COUNTIFS('Qualtrics Upload- Equations'!$FQ:$FQ,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Q:$FQ,1,'Qualtrics Upload- Equations'!$A:$A,J145)+ COUNTIFS('Qualtrics Upload- Equations'!$FQ:$FQ,2,'Qualtrics Upload- Equations'!$A:$A,J145))</f>
        <v/>
      </c>
      <c r="L145" s="114" t="str">
        <f>IF(J145="", "",IF(K145=0, "N/A",COUNTIFS('Qualtrics Upload- Equations'!$FQ:$FQ,1,'Qualtrics Upload- Equations'!$A:$A,J145)/ (COUNTIFS('Qualtrics Upload- Equations'!$FQ:$FQ,1,'Qualtrics Upload- Equations'!$A:$A,J145)+ COUNTIFS('Qualtrics Upload- Equations'!$FQ:$FQ,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Q:$FQ,1,'Qualtrics Upload- Equations'!$A:$A,J146)+ COUNTIFS('Qualtrics Upload- Equations'!$FQ:$FQ,2,'Qualtrics Upload- Equations'!$A:$A,J146))</f>
        <v/>
      </c>
      <c r="L146" s="114" t="str">
        <f>IF(J146="", "",IF(K146=0, "N/A",COUNTIFS('Qualtrics Upload- Equations'!$FQ:$FQ,1,'Qualtrics Upload- Equations'!$A:$A,J146)/ (COUNTIFS('Qualtrics Upload- Equations'!$FQ:$FQ,1,'Qualtrics Upload- Equations'!$A:$A,J146)+ COUNTIFS('Qualtrics Upload- Equations'!$FQ:$FQ,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Q:$FQ,1,'Qualtrics Upload- Equations'!$A:$A,J147)+ COUNTIFS('Qualtrics Upload- Equations'!$FQ:$FQ,2,'Qualtrics Upload- Equations'!$A:$A,J147))</f>
        <v/>
      </c>
      <c r="L147" s="114" t="str">
        <f>IF(J147="", "",IF(K147=0, "N/A",COUNTIFS('Qualtrics Upload- Equations'!$FQ:$FQ,1,'Qualtrics Upload- Equations'!$A:$A,J147)/ (COUNTIFS('Qualtrics Upload- Equations'!$FQ:$FQ,1,'Qualtrics Upload- Equations'!$A:$A,J147)+ COUNTIFS('Qualtrics Upload- Equations'!$FQ:$FQ,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Q:$FQ,1,'Qualtrics Upload- Equations'!$A:$A,J148)+ COUNTIFS('Qualtrics Upload- Equations'!$FQ:$FQ,2,'Qualtrics Upload- Equations'!$A:$A,J148))</f>
        <v/>
      </c>
      <c r="L148" s="114" t="str">
        <f>IF(J148="", "",IF(K148=0, "N/A",COUNTIFS('Qualtrics Upload- Equations'!$FQ:$FQ,1,'Qualtrics Upload- Equations'!$A:$A,J148)/ (COUNTIFS('Qualtrics Upload- Equations'!$FQ:$FQ,1,'Qualtrics Upload- Equations'!$A:$A,J148)+ COUNTIFS('Qualtrics Upload- Equations'!$FQ:$FQ,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Q:$FQ,1,'Qualtrics Upload- Equations'!$A:$A,J149)+ COUNTIFS('Qualtrics Upload- Equations'!$FQ:$FQ,2,'Qualtrics Upload- Equations'!$A:$A,J149))</f>
        <v/>
      </c>
      <c r="L149" s="114" t="str">
        <f>IF(J149="", "",IF(K149=0, "N/A",COUNTIFS('Qualtrics Upload- Equations'!$FQ:$FQ,1,'Qualtrics Upload- Equations'!$A:$A,J149)/ (COUNTIFS('Qualtrics Upload- Equations'!$FQ:$FQ,1,'Qualtrics Upload- Equations'!$A:$A,J149)+ COUNTIFS('Qualtrics Upload- Equations'!$FQ:$FQ,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Q:$FQ,1,'Qualtrics Upload- Equations'!$A:$A,J150)+ COUNTIFS('Qualtrics Upload- Equations'!$FQ:$FQ,2,'Qualtrics Upload- Equations'!$A:$A,J150))</f>
        <v/>
      </c>
      <c r="L150" s="114" t="str">
        <f>IF(J150="", "",IF(K150=0, "N/A",COUNTIFS('Qualtrics Upload- Equations'!$FQ:$FQ,1,'Qualtrics Upload- Equations'!$A:$A,J150)/ (COUNTIFS('Qualtrics Upload- Equations'!$FQ:$FQ,1,'Qualtrics Upload- Equations'!$A:$A,J150)+ COUNTIFS('Qualtrics Upload- Equations'!$FQ:$FQ,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Q:$FQ,1,'Qualtrics Upload- Equations'!$A:$A,J151)+ COUNTIFS('Qualtrics Upload- Equations'!$FQ:$FQ,2,'Qualtrics Upload- Equations'!$A:$A,J151))</f>
        <v/>
      </c>
      <c r="L151" s="114" t="str">
        <f>IF(J151="", "",IF(K151=0, "N/A",COUNTIFS('Qualtrics Upload- Equations'!$FQ:$FQ,1,'Qualtrics Upload- Equations'!$A:$A,J151)/ (COUNTIFS('Qualtrics Upload- Equations'!$FQ:$FQ,1,'Qualtrics Upload- Equations'!$A:$A,J151)+ COUNTIFS('Qualtrics Upload- Equations'!$FQ:$FQ,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Q:$FQ,1,'Qualtrics Upload- Equations'!$A:$A,J152)+ COUNTIFS('Qualtrics Upload- Equations'!$FQ:$FQ,2,'Qualtrics Upload- Equations'!$A:$A,J152))</f>
        <v/>
      </c>
      <c r="L152" s="114" t="str">
        <f>IF(J152="", "",IF(K152=0, "N/A",COUNTIFS('Qualtrics Upload- Equations'!$FQ:$FQ,1,'Qualtrics Upload- Equations'!$A:$A,J152)/ (COUNTIFS('Qualtrics Upload- Equations'!$FQ:$FQ,1,'Qualtrics Upload- Equations'!$A:$A,J152)+ COUNTIFS('Qualtrics Upload- Equations'!$FQ:$FQ,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Q:$FQ,1,'Qualtrics Upload- Equations'!$A:$A,J153)+ COUNTIFS('Qualtrics Upload- Equations'!$FQ:$FQ,2,'Qualtrics Upload- Equations'!$A:$A,J153))</f>
        <v/>
      </c>
      <c r="L153" s="114" t="str">
        <f>IF(J153="", "",IF(K153=0, "N/A",COUNTIFS('Qualtrics Upload- Equations'!$FQ:$FQ,1,'Qualtrics Upload- Equations'!$A:$A,J153)/ (COUNTIFS('Qualtrics Upload- Equations'!$FQ:$FQ,1,'Qualtrics Upload- Equations'!$A:$A,J153)+ COUNTIFS('Qualtrics Upload- Equations'!$FQ:$FQ,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Q:$FQ,1,'Qualtrics Upload- Equations'!$A:$A,J154)+ COUNTIFS('Qualtrics Upload- Equations'!$FQ:$FQ,2,'Qualtrics Upload- Equations'!$A:$A,J154))</f>
        <v/>
      </c>
      <c r="L154" s="114" t="str">
        <f>IF(J154="", "",IF(K154=0, "N/A",COUNTIFS('Qualtrics Upload- Equations'!$FQ:$FQ,1,'Qualtrics Upload- Equations'!$A:$A,J154)/ (COUNTIFS('Qualtrics Upload- Equations'!$FQ:$FQ,1,'Qualtrics Upload- Equations'!$A:$A,J154)+ COUNTIFS('Qualtrics Upload- Equations'!$FQ:$FQ,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Q:$FQ,1,'Qualtrics Upload- Equations'!$A:$A,J155)+ COUNTIFS('Qualtrics Upload- Equations'!$FQ:$FQ,2,'Qualtrics Upload- Equations'!$A:$A,J155))</f>
        <v/>
      </c>
      <c r="L155" s="114" t="str">
        <f>IF(J155="", "",IF(K155=0, "N/A",COUNTIFS('Qualtrics Upload- Equations'!$FQ:$FQ,1,'Qualtrics Upload- Equations'!$A:$A,J155)/ (COUNTIFS('Qualtrics Upload- Equations'!$FQ:$FQ,1,'Qualtrics Upload- Equations'!$A:$A,J155)+ COUNTIFS('Qualtrics Upload- Equations'!$FQ:$FQ,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Q:$FQ,1,'Qualtrics Upload- Equations'!$A:$A,J156)+ COUNTIFS('Qualtrics Upload- Equations'!$FQ:$FQ,2,'Qualtrics Upload- Equations'!$A:$A,J156))</f>
        <v/>
      </c>
      <c r="L156" s="114" t="str">
        <f>IF(J156="", "",IF(K156=0, "N/A",COUNTIFS('Qualtrics Upload- Equations'!$FQ:$FQ,1,'Qualtrics Upload- Equations'!$A:$A,J156)/ (COUNTIFS('Qualtrics Upload- Equations'!$FQ:$FQ,1,'Qualtrics Upload- Equations'!$A:$A,J156)+ COUNTIFS('Qualtrics Upload- Equations'!$FQ:$FQ,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Q:$FQ,1,'Qualtrics Upload- Equations'!$A:$A,J157)+ COUNTIFS('Qualtrics Upload- Equations'!$FQ:$FQ,2,'Qualtrics Upload- Equations'!$A:$A,J157))</f>
        <v/>
      </c>
      <c r="L157" s="114" t="str">
        <f>IF(J157="", "",IF(K157=0, "N/A",COUNTIFS('Qualtrics Upload- Equations'!$FQ:$FQ,1,'Qualtrics Upload- Equations'!$A:$A,J157)/ (COUNTIFS('Qualtrics Upload- Equations'!$FQ:$FQ,1,'Qualtrics Upload- Equations'!$A:$A,J157)+ COUNTIFS('Qualtrics Upload- Equations'!$FQ:$FQ,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Q:$FQ,1,'Qualtrics Upload- Equations'!$A:$A,J158)+ COUNTIFS('Qualtrics Upload- Equations'!$FQ:$FQ,2,'Qualtrics Upload- Equations'!$A:$A,J158))</f>
        <v/>
      </c>
      <c r="L158" s="114" t="str">
        <f>IF(J158="", "",IF(K158=0, "N/A",COUNTIFS('Qualtrics Upload- Equations'!$FQ:$FQ,1,'Qualtrics Upload- Equations'!$A:$A,J158)/ (COUNTIFS('Qualtrics Upload- Equations'!$FQ:$FQ,1,'Qualtrics Upload- Equations'!$A:$A,J158)+ COUNTIFS('Qualtrics Upload- Equations'!$FQ:$FQ,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Q:$FQ,1,'Qualtrics Upload- Equations'!$A:$A,J159)+ COUNTIFS('Qualtrics Upload- Equations'!$FQ:$FQ,2,'Qualtrics Upload- Equations'!$A:$A,J159))</f>
        <v/>
      </c>
      <c r="L159" s="114" t="str">
        <f>IF(J159="", "",IF(K159=0, "N/A",COUNTIFS('Qualtrics Upload- Equations'!$FQ:$FQ,1,'Qualtrics Upload- Equations'!$A:$A,J159)/ (COUNTIFS('Qualtrics Upload- Equations'!$FQ:$FQ,1,'Qualtrics Upload- Equations'!$A:$A,J159)+ COUNTIFS('Qualtrics Upload- Equations'!$FQ:$FQ,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Q:$FQ,1,'Qualtrics Upload- Equations'!$A:$A,J160)+ COUNTIFS('Qualtrics Upload- Equations'!$FQ:$FQ,2,'Qualtrics Upload- Equations'!$A:$A,J160))</f>
        <v/>
      </c>
      <c r="L160" s="114" t="str">
        <f>IF(J160="", "",IF(K160=0, "N/A",COUNTIFS('Qualtrics Upload- Equations'!$FQ:$FQ,1,'Qualtrics Upload- Equations'!$A:$A,J160)/ (COUNTIFS('Qualtrics Upload- Equations'!$FQ:$FQ,1,'Qualtrics Upload- Equations'!$A:$A,J160)+ COUNTIFS('Qualtrics Upload- Equations'!$FQ:$FQ,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Q:$FQ,1,'Qualtrics Upload- Equations'!$A:$A,J161)+ COUNTIFS('Qualtrics Upload- Equations'!$FQ:$FQ,2,'Qualtrics Upload- Equations'!$A:$A,J161))</f>
        <v/>
      </c>
      <c r="L161" s="114" t="str">
        <f>IF(J161="", "",IF(K161=0, "N/A",COUNTIFS('Qualtrics Upload- Equations'!$FQ:$FQ,1,'Qualtrics Upload- Equations'!$A:$A,J161)/ (COUNTIFS('Qualtrics Upload- Equations'!$FQ:$FQ,1,'Qualtrics Upload- Equations'!$A:$A,J161)+ COUNTIFS('Qualtrics Upload- Equations'!$FQ:$FQ,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Q:$FQ,1,'Qualtrics Upload- Equations'!$A:$A,J162)+ COUNTIFS('Qualtrics Upload- Equations'!$FQ:$FQ,2,'Qualtrics Upload- Equations'!$A:$A,J162))</f>
        <v/>
      </c>
      <c r="L162" s="114" t="str">
        <f>IF(J162="", "",IF(K162=0, "N/A",COUNTIFS('Qualtrics Upload- Equations'!$FQ:$FQ,1,'Qualtrics Upload- Equations'!$A:$A,J162)/ (COUNTIFS('Qualtrics Upload- Equations'!$FQ:$FQ,1,'Qualtrics Upload- Equations'!$A:$A,J162)+ COUNTIFS('Qualtrics Upload- Equations'!$FQ:$FQ,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Q:$FQ,1,'Qualtrics Upload- Equations'!$A:$A,J163)+ COUNTIFS('Qualtrics Upload- Equations'!$FQ:$FQ,2,'Qualtrics Upload- Equations'!$A:$A,J163))</f>
        <v/>
      </c>
      <c r="L163" s="114" t="str">
        <f>IF(J163="", "",IF(K163=0, "N/A",COUNTIFS('Qualtrics Upload- Equations'!$FQ:$FQ,1,'Qualtrics Upload- Equations'!$A:$A,J163)/ (COUNTIFS('Qualtrics Upload- Equations'!$FQ:$FQ,1,'Qualtrics Upload- Equations'!$A:$A,J163)+ COUNTIFS('Qualtrics Upload- Equations'!$FQ:$FQ,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Q:$FQ,1,'Qualtrics Upload- Equations'!$A:$A,J164)+ COUNTIFS('Qualtrics Upload- Equations'!$FQ:$FQ,2,'Qualtrics Upload- Equations'!$A:$A,J164))</f>
        <v/>
      </c>
      <c r="L164" s="114" t="str">
        <f>IF(J164="", "",IF(K164=0, "N/A",COUNTIFS('Qualtrics Upload- Equations'!$FQ:$FQ,1,'Qualtrics Upload- Equations'!$A:$A,J164)/ (COUNTIFS('Qualtrics Upload- Equations'!$FQ:$FQ,1,'Qualtrics Upload- Equations'!$A:$A,J164)+ COUNTIFS('Qualtrics Upload- Equations'!$FQ:$FQ,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Q:$FQ,1,'Qualtrics Upload- Equations'!$A:$A,J165)+ COUNTIFS('Qualtrics Upload- Equations'!$FQ:$FQ,2,'Qualtrics Upload- Equations'!$A:$A,J165))</f>
        <v/>
      </c>
      <c r="L165" s="114" t="str">
        <f>IF(J165="", "",IF(K165=0, "N/A",COUNTIFS('Qualtrics Upload- Equations'!$FQ:$FQ,1,'Qualtrics Upload- Equations'!$A:$A,J165)/ (COUNTIFS('Qualtrics Upload- Equations'!$FQ:$FQ,1,'Qualtrics Upload- Equations'!$A:$A,J165)+ COUNTIFS('Qualtrics Upload- Equations'!$FQ:$FQ,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Q:$FQ,1,'Qualtrics Upload- Equations'!$A:$A,J166)+ COUNTIFS('Qualtrics Upload- Equations'!$FQ:$FQ,2,'Qualtrics Upload- Equations'!$A:$A,J166))</f>
        <v/>
      </c>
      <c r="L166" s="114" t="str">
        <f>IF(J166="", "",IF(K166=0, "N/A",COUNTIFS('Qualtrics Upload- Equations'!$FQ:$FQ,1,'Qualtrics Upload- Equations'!$A:$A,J166)/ (COUNTIFS('Qualtrics Upload- Equations'!$FQ:$FQ,1,'Qualtrics Upload- Equations'!$A:$A,J166)+ COUNTIFS('Qualtrics Upload- Equations'!$FQ:$FQ,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Q:$FQ,1,'Qualtrics Upload- Equations'!$A:$A,J167)+ COUNTIFS('Qualtrics Upload- Equations'!$FQ:$FQ,2,'Qualtrics Upload- Equations'!$A:$A,J167))</f>
        <v/>
      </c>
      <c r="L167" s="114" t="str">
        <f>IF(J167="", "",IF(K167=0, "N/A",COUNTIFS('Qualtrics Upload- Equations'!$FQ:$FQ,1,'Qualtrics Upload- Equations'!$A:$A,J167)/ (COUNTIFS('Qualtrics Upload- Equations'!$FQ:$FQ,1,'Qualtrics Upload- Equations'!$A:$A,J167)+ COUNTIFS('Qualtrics Upload- Equations'!$FQ:$FQ,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Q:$FQ,1,'Qualtrics Upload- Equations'!$A:$A,J168)+ COUNTIFS('Qualtrics Upload- Equations'!$FQ:$FQ,2,'Qualtrics Upload- Equations'!$A:$A,J168))</f>
        <v/>
      </c>
      <c r="L168" s="114" t="str">
        <f>IF(J168="", "",IF(K168=0, "N/A",COUNTIFS('Qualtrics Upload- Equations'!$FQ:$FQ,1,'Qualtrics Upload- Equations'!$A:$A,J168)/ (COUNTIFS('Qualtrics Upload- Equations'!$FQ:$FQ,1,'Qualtrics Upload- Equations'!$A:$A,J168)+ COUNTIFS('Qualtrics Upload- Equations'!$FQ:$FQ,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Q:$FQ,1,'Qualtrics Upload- Equations'!$A:$A,J169)+ COUNTIFS('Qualtrics Upload- Equations'!$FQ:$FQ,2,'Qualtrics Upload- Equations'!$A:$A,J169))</f>
        <v/>
      </c>
      <c r="L169" s="114" t="str">
        <f>IF(J169="", "",IF(K169=0, "N/A",COUNTIFS('Qualtrics Upload- Equations'!$FQ:$FQ,1,'Qualtrics Upload- Equations'!$A:$A,J169)/ (COUNTIFS('Qualtrics Upload- Equations'!$FQ:$FQ,1,'Qualtrics Upload- Equations'!$A:$A,J169)+ COUNTIFS('Qualtrics Upload- Equations'!$FQ:$FQ,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Q:$FQ,1,'Qualtrics Upload- Equations'!$A:$A,J170)+ COUNTIFS('Qualtrics Upload- Equations'!$FQ:$FQ,2,'Qualtrics Upload- Equations'!$A:$A,J170))</f>
        <v/>
      </c>
      <c r="L170" s="114" t="str">
        <f>IF(J170="", "",IF(K170=0, "N/A",COUNTIFS('Qualtrics Upload- Equations'!$FQ:$FQ,1,'Qualtrics Upload- Equations'!$A:$A,J170)/ (COUNTIFS('Qualtrics Upload- Equations'!$FQ:$FQ,1,'Qualtrics Upload- Equations'!$A:$A,J170)+ COUNTIFS('Qualtrics Upload- Equations'!$FQ:$FQ,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Q:$FQ,1,'Qualtrics Upload- Equations'!$A:$A,J171)+ COUNTIFS('Qualtrics Upload- Equations'!$FQ:$FQ,2,'Qualtrics Upload- Equations'!$A:$A,J171))</f>
        <v/>
      </c>
      <c r="L171" s="114" t="str">
        <f>IF(J171="", "",IF(K171=0, "N/A",COUNTIFS('Qualtrics Upload- Equations'!$FQ:$FQ,1,'Qualtrics Upload- Equations'!$A:$A,J171)/ (COUNTIFS('Qualtrics Upload- Equations'!$FQ:$FQ,1,'Qualtrics Upload- Equations'!$A:$A,J171)+ COUNTIFS('Qualtrics Upload- Equations'!$FQ:$FQ,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Q:$FQ,1,'Qualtrics Upload- Equations'!$A:$A,J172)+ COUNTIFS('Qualtrics Upload- Equations'!$FQ:$FQ,2,'Qualtrics Upload- Equations'!$A:$A,J172))</f>
        <v/>
      </c>
      <c r="L172" s="114" t="str">
        <f>IF(J172="", "",IF(K172=0, "N/A",COUNTIFS('Qualtrics Upload- Equations'!$FQ:$FQ,1,'Qualtrics Upload- Equations'!$A:$A,J172)/ (COUNTIFS('Qualtrics Upload- Equations'!$FQ:$FQ,1,'Qualtrics Upload- Equations'!$A:$A,J172)+ COUNTIFS('Qualtrics Upload- Equations'!$FQ:$FQ,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Q:$FQ,1,'Qualtrics Upload- Equations'!$A:$A,J173)+ COUNTIFS('Qualtrics Upload- Equations'!$FQ:$FQ,2,'Qualtrics Upload- Equations'!$A:$A,J173))</f>
        <v/>
      </c>
      <c r="L173" s="114" t="str">
        <f>IF(J173="", "",IF(K173=0, "N/A",COUNTIFS('Qualtrics Upload- Equations'!$FQ:$FQ,1,'Qualtrics Upload- Equations'!$A:$A,J173)/ (COUNTIFS('Qualtrics Upload- Equations'!$FQ:$FQ,1,'Qualtrics Upload- Equations'!$A:$A,J173)+ COUNTIFS('Qualtrics Upload- Equations'!$FQ:$FQ,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Q:$FQ,1,'Qualtrics Upload- Equations'!$A:$A,J174)+ COUNTIFS('Qualtrics Upload- Equations'!$FQ:$FQ,2,'Qualtrics Upload- Equations'!$A:$A,J174))</f>
        <v/>
      </c>
      <c r="L174" s="114" t="str">
        <f>IF(J174="", "",IF(K174=0, "N/A",COUNTIFS('Qualtrics Upload- Equations'!$FQ:$FQ,1,'Qualtrics Upload- Equations'!$A:$A,J174)/ (COUNTIFS('Qualtrics Upload- Equations'!$FQ:$FQ,1,'Qualtrics Upload- Equations'!$A:$A,J174)+ COUNTIFS('Qualtrics Upload- Equations'!$FQ:$FQ,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Q:$FQ,1,'Qualtrics Upload- Equations'!$A:$A,J175)+ COUNTIFS('Qualtrics Upload- Equations'!$FQ:$FQ,2,'Qualtrics Upload- Equations'!$A:$A,J175))</f>
        <v/>
      </c>
      <c r="L175" s="114" t="str">
        <f>IF(J175="", "",IF(K175=0, "N/A",COUNTIFS('Qualtrics Upload- Equations'!$FQ:$FQ,1,'Qualtrics Upload- Equations'!$A:$A,J175)/ (COUNTIFS('Qualtrics Upload- Equations'!$FQ:$FQ,1,'Qualtrics Upload- Equations'!$A:$A,J175)+ COUNTIFS('Qualtrics Upload- Equations'!$FQ:$FQ,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Q:$FQ,1,'Qualtrics Upload- Equations'!$A:$A,J176)+ COUNTIFS('Qualtrics Upload- Equations'!$FQ:$FQ,2,'Qualtrics Upload- Equations'!$A:$A,J176))</f>
        <v/>
      </c>
      <c r="L176" s="114" t="str">
        <f>IF(J176="", "",IF(K176=0, "N/A",COUNTIFS('Qualtrics Upload- Equations'!$FQ:$FQ,1,'Qualtrics Upload- Equations'!$A:$A,J176)/ (COUNTIFS('Qualtrics Upload- Equations'!$FQ:$FQ,1,'Qualtrics Upload- Equations'!$A:$A,J176)+ COUNTIFS('Qualtrics Upload- Equations'!$FQ:$FQ,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Q:$FQ,1,'Qualtrics Upload- Equations'!$A:$A,J177)+ COUNTIFS('Qualtrics Upload- Equations'!$FQ:$FQ,2,'Qualtrics Upload- Equations'!$A:$A,J177))</f>
        <v/>
      </c>
      <c r="L177" s="114" t="str">
        <f>IF(J177="", "",IF(K177=0, "N/A",COUNTIFS('Qualtrics Upload- Equations'!$FQ:$FQ,1,'Qualtrics Upload- Equations'!$A:$A,J177)/ (COUNTIFS('Qualtrics Upload- Equations'!$FQ:$FQ,1,'Qualtrics Upload- Equations'!$A:$A,J177)+ COUNTIFS('Qualtrics Upload- Equations'!$FQ:$FQ,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Q:$FQ,1,'Qualtrics Upload- Equations'!$A:$A,J178)+ COUNTIFS('Qualtrics Upload- Equations'!$FQ:$FQ,2,'Qualtrics Upload- Equations'!$A:$A,J178))</f>
        <v/>
      </c>
      <c r="L178" s="114" t="str">
        <f>IF(J178="", "",IF(K178=0, "N/A",COUNTIFS('Qualtrics Upload- Equations'!$FQ:$FQ,1,'Qualtrics Upload- Equations'!$A:$A,J178)/ (COUNTIFS('Qualtrics Upload- Equations'!$FQ:$FQ,1,'Qualtrics Upload- Equations'!$A:$A,J178)+ COUNTIFS('Qualtrics Upload- Equations'!$FQ:$FQ,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Q:$FQ,1,'Qualtrics Upload- Equations'!$A:$A,J179)+ COUNTIFS('Qualtrics Upload- Equations'!$FQ:$FQ,2,'Qualtrics Upload- Equations'!$A:$A,J179))</f>
        <v/>
      </c>
      <c r="L179" s="114" t="str">
        <f>IF(J179="", "",IF(K179=0, "N/A",COUNTIFS('Qualtrics Upload- Equations'!$FQ:$FQ,1,'Qualtrics Upload- Equations'!$A:$A,J179)/ (COUNTIFS('Qualtrics Upload- Equations'!$FQ:$FQ,1,'Qualtrics Upload- Equations'!$A:$A,J179)+ COUNTIFS('Qualtrics Upload- Equations'!$FQ:$FQ,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Q:$FQ,1,'Qualtrics Upload- Equations'!$A:$A,J180)+ COUNTIFS('Qualtrics Upload- Equations'!$FQ:$FQ,2,'Qualtrics Upload- Equations'!$A:$A,J180))</f>
        <v/>
      </c>
      <c r="L180" s="114" t="str">
        <f>IF(J180="", "",IF(K180=0, "N/A",COUNTIFS('Qualtrics Upload- Equations'!$FQ:$FQ,1,'Qualtrics Upload- Equations'!$A:$A,J180)/ (COUNTIFS('Qualtrics Upload- Equations'!$FQ:$FQ,1,'Qualtrics Upload- Equations'!$A:$A,J180)+ COUNTIFS('Qualtrics Upload- Equations'!$FQ:$FQ,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Q:$FQ,1,'Qualtrics Upload- Equations'!$A:$A,J181)+ COUNTIFS('Qualtrics Upload- Equations'!$FQ:$FQ,2,'Qualtrics Upload- Equations'!$A:$A,J181))</f>
        <v/>
      </c>
      <c r="L181" s="114" t="str">
        <f>IF(J181="", "",IF(K181=0, "N/A",COUNTIFS('Qualtrics Upload- Equations'!$FQ:$FQ,1,'Qualtrics Upload- Equations'!$A:$A,J181)/ (COUNTIFS('Qualtrics Upload- Equations'!$FQ:$FQ,1,'Qualtrics Upload- Equations'!$A:$A,J181)+ COUNTIFS('Qualtrics Upload- Equations'!$FQ:$FQ,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Q:$FQ,1,'Qualtrics Upload- Equations'!$A:$A,J182)+ COUNTIFS('Qualtrics Upload- Equations'!$FQ:$FQ,2,'Qualtrics Upload- Equations'!$A:$A,J182))</f>
        <v/>
      </c>
      <c r="L182" s="114" t="str">
        <f>IF(J182="", "",IF(K182=0, "N/A",COUNTIFS('Qualtrics Upload- Equations'!$FQ:$FQ,1,'Qualtrics Upload- Equations'!$A:$A,J182)/ (COUNTIFS('Qualtrics Upload- Equations'!$FQ:$FQ,1,'Qualtrics Upload- Equations'!$A:$A,J182)+ COUNTIFS('Qualtrics Upload- Equations'!$FQ:$FQ,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Q:$FQ,1,'Qualtrics Upload- Equations'!$A:$A,J183)+ COUNTIFS('Qualtrics Upload- Equations'!$FQ:$FQ,2,'Qualtrics Upload- Equations'!$A:$A,J183))</f>
        <v/>
      </c>
      <c r="L183" s="114" t="str">
        <f>IF(J183="", "",IF(K183=0, "N/A",COUNTIFS('Qualtrics Upload- Equations'!$FQ:$FQ,1,'Qualtrics Upload- Equations'!$A:$A,J183)/ (COUNTIFS('Qualtrics Upload- Equations'!$FQ:$FQ,1,'Qualtrics Upload- Equations'!$A:$A,J183)+ COUNTIFS('Qualtrics Upload- Equations'!$FQ:$FQ,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Q:$FQ,1,'Qualtrics Upload- Equations'!$A:$A,J184)+ COUNTIFS('Qualtrics Upload- Equations'!$FQ:$FQ,2,'Qualtrics Upload- Equations'!$A:$A,J184))</f>
        <v/>
      </c>
      <c r="L184" s="114" t="str">
        <f>IF(J184="", "",IF(K184=0, "N/A",COUNTIFS('Qualtrics Upload- Equations'!$FQ:$FQ,1,'Qualtrics Upload- Equations'!$A:$A,J184)/ (COUNTIFS('Qualtrics Upload- Equations'!$FQ:$FQ,1,'Qualtrics Upload- Equations'!$A:$A,J184)+ COUNTIFS('Qualtrics Upload- Equations'!$FQ:$FQ,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Q:$FQ,1,'Qualtrics Upload- Equations'!$A:$A,J185)+ COUNTIFS('Qualtrics Upload- Equations'!$FQ:$FQ,2,'Qualtrics Upload- Equations'!$A:$A,J185))</f>
        <v/>
      </c>
      <c r="L185" s="114" t="str">
        <f>IF(J185="", "",IF(K185=0, "N/A",COUNTIFS('Qualtrics Upload- Equations'!$FQ:$FQ,1,'Qualtrics Upload- Equations'!$A:$A,J185)/ (COUNTIFS('Qualtrics Upload- Equations'!$FQ:$FQ,1,'Qualtrics Upload- Equations'!$A:$A,J185)+ COUNTIFS('Qualtrics Upload- Equations'!$FQ:$FQ,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Q:$FQ,1,'Qualtrics Upload- Equations'!$A:$A,J186)+ COUNTIFS('Qualtrics Upload- Equations'!$FQ:$FQ,2,'Qualtrics Upload- Equations'!$A:$A,J186))</f>
        <v/>
      </c>
      <c r="L186" s="114" t="str">
        <f>IF(J186="", "",IF(K186=0, "N/A",COUNTIFS('Qualtrics Upload- Equations'!$FQ:$FQ,1,'Qualtrics Upload- Equations'!$A:$A,J186)/ (COUNTIFS('Qualtrics Upload- Equations'!$FQ:$FQ,1,'Qualtrics Upload- Equations'!$A:$A,J186)+ COUNTIFS('Qualtrics Upload- Equations'!$FQ:$FQ,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Q:$FQ,1,'Qualtrics Upload- Equations'!$A:$A,J187)+ COUNTIFS('Qualtrics Upload- Equations'!$FQ:$FQ,2,'Qualtrics Upload- Equations'!$A:$A,J187))</f>
        <v/>
      </c>
      <c r="L187" s="114" t="str">
        <f>IF(J187="", "",IF(K187=0, "N/A",COUNTIFS('Qualtrics Upload- Equations'!$FQ:$FQ,1,'Qualtrics Upload- Equations'!$A:$A,J187)/ (COUNTIFS('Qualtrics Upload- Equations'!$FQ:$FQ,1,'Qualtrics Upload- Equations'!$A:$A,J187)+ COUNTIFS('Qualtrics Upload- Equations'!$FQ:$FQ,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Q:$FQ,1,'Qualtrics Upload- Equations'!$A:$A,J188)+ COUNTIFS('Qualtrics Upload- Equations'!$FQ:$FQ,2,'Qualtrics Upload- Equations'!$A:$A,J188))</f>
        <v/>
      </c>
      <c r="L188" s="114" t="str">
        <f>IF(J188="", "",IF(K188=0, "N/A",COUNTIFS('Qualtrics Upload- Equations'!$FQ:$FQ,1,'Qualtrics Upload- Equations'!$A:$A,J188)/ (COUNTIFS('Qualtrics Upload- Equations'!$FQ:$FQ,1,'Qualtrics Upload- Equations'!$A:$A,J188)+ COUNTIFS('Qualtrics Upload- Equations'!$FQ:$FQ,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Q:$FQ,1,'Qualtrics Upload- Equations'!$A:$A,J189)+ COUNTIFS('Qualtrics Upload- Equations'!$FQ:$FQ,2,'Qualtrics Upload- Equations'!$A:$A,J189))</f>
        <v/>
      </c>
      <c r="L189" s="114" t="str">
        <f>IF(J189="", "",IF(K189=0, "N/A",COUNTIFS('Qualtrics Upload- Equations'!$FQ:$FQ,1,'Qualtrics Upload- Equations'!$A:$A,J189)/ (COUNTIFS('Qualtrics Upload- Equations'!$FQ:$FQ,1,'Qualtrics Upload- Equations'!$A:$A,J189)+ COUNTIFS('Qualtrics Upload- Equations'!$FQ:$FQ,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Q:$FQ,1,'Qualtrics Upload- Equations'!$A:$A,J190)+ COUNTIFS('Qualtrics Upload- Equations'!$FQ:$FQ,2,'Qualtrics Upload- Equations'!$A:$A,J190))</f>
        <v/>
      </c>
      <c r="L190" s="114" t="str">
        <f>IF(J190="", "",IF(K190=0, "N/A",COUNTIFS('Qualtrics Upload- Equations'!$FQ:$FQ,1,'Qualtrics Upload- Equations'!$A:$A,J190)/ (COUNTIFS('Qualtrics Upload- Equations'!$FQ:$FQ,1,'Qualtrics Upload- Equations'!$A:$A,J190)+ COUNTIFS('Qualtrics Upload- Equations'!$FQ:$FQ,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Q:$FQ,1,'Qualtrics Upload- Equations'!$A:$A,J191)+ COUNTIFS('Qualtrics Upload- Equations'!$FQ:$FQ,2,'Qualtrics Upload- Equations'!$A:$A,J191))</f>
        <v/>
      </c>
      <c r="L191" s="114" t="str">
        <f>IF(J191="", "",IF(K191=0, "N/A",COUNTIFS('Qualtrics Upload- Equations'!$FQ:$FQ,1,'Qualtrics Upload- Equations'!$A:$A,J191)/ (COUNTIFS('Qualtrics Upload- Equations'!$FQ:$FQ,1,'Qualtrics Upload- Equations'!$A:$A,J191)+ COUNTIFS('Qualtrics Upload- Equations'!$FQ:$FQ,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Q:$FQ,1,'Qualtrics Upload- Equations'!$A:$A,J192)+ COUNTIFS('Qualtrics Upload- Equations'!$FQ:$FQ,2,'Qualtrics Upload- Equations'!$A:$A,J192))</f>
        <v/>
      </c>
      <c r="L192" s="114" t="str">
        <f>IF(J192="", "",IF(K192=0, "N/A",COUNTIFS('Qualtrics Upload- Equations'!$FQ:$FQ,1,'Qualtrics Upload- Equations'!$A:$A,J192)/ (COUNTIFS('Qualtrics Upload- Equations'!$FQ:$FQ,1,'Qualtrics Upload- Equations'!$A:$A,J192)+ COUNTIFS('Qualtrics Upload- Equations'!$FQ:$FQ,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Q:$FQ,1,'Qualtrics Upload- Equations'!$A:$A,J193)+ COUNTIFS('Qualtrics Upload- Equations'!$FQ:$FQ,2,'Qualtrics Upload- Equations'!$A:$A,J193))</f>
        <v/>
      </c>
      <c r="L193" s="114" t="str">
        <f>IF(J193="", "",IF(K193=0, "N/A",COUNTIFS('Qualtrics Upload- Equations'!$FQ:$FQ,1,'Qualtrics Upload- Equations'!$A:$A,J193)/ (COUNTIFS('Qualtrics Upload- Equations'!$FQ:$FQ,1,'Qualtrics Upload- Equations'!$A:$A,J193)+ COUNTIFS('Qualtrics Upload- Equations'!$FQ:$FQ,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Q:$FQ,1,'Qualtrics Upload- Equations'!$A:$A,J194)+ COUNTIFS('Qualtrics Upload- Equations'!$FQ:$FQ,2,'Qualtrics Upload- Equations'!$A:$A,J194))</f>
        <v/>
      </c>
      <c r="L194" s="114" t="str">
        <f>IF(J194="", "",IF(K194=0, "N/A",COUNTIFS('Qualtrics Upload- Equations'!$FQ:$FQ,1,'Qualtrics Upload- Equations'!$A:$A,J194)/ (COUNTIFS('Qualtrics Upload- Equations'!$FQ:$FQ,1,'Qualtrics Upload- Equations'!$A:$A,J194)+ COUNTIFS('Qualtrics Upload- Equations'!$FQ:$FQ,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Q:$FQ,1,'Qualtrics Upload- Equations'!$A:$A,J195)+ COUNTIFS('Qualtrics Upload- Equations'!$FQ:$FQ,2,'Qualtrics Upload- Equations'!$A:$A,J195))</f>
        <v/>
      </c>
      <c r="L195" s="114" t="str">
        <f>IF(J195="", "",IF(K195=0, "N/A",COUNTIFS('Qualtrics Upload- Equations'!$FQ:$FQ,1,'Qualtrics Upload- Equations'!$A:$A,J195)/ (COUNTIFS('Qualtrics Upload- Equations'!$FQ:$FQ,1,'Qualtrics Upload- Equations'!$A:$A,J195)+ COUNTIFS('Qualtrics Upload- Equations'!$FQ:$FQ,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Q:$FQ,1,'Qualtrics Upload- Equations'!$A:$A,J196)+ COUNTIFS('Qualtrics Upload- Equations'!$FQ:$FQ,2,'Qualtrics Upload- Equations'!$A:$A,J196))</f>
        <v/>
      </c>
      <c r="L196" s="114" t="str">
        <f>IF(J196="", "",IF(K196=0, "N/A",COUNTIFS('Qualtrics Upload- Equations'!$FQ:$FQ,1,'Qualtrics Upload- Equations'!$A:$A,J196)/ (COUNTIFS('Qualtrics Upload- Equations'!$FQ:$FQ,1,'Qualtrics Upload- Equations'!$A:$A,J196)+ COUNTIFS('Qualtrics Upload- Equations'!$FQ:$FQ,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Q:$FQ,1,'Qualtrics Upload- Equations'!$A:$A,J197)+ COUNTIFS('Qualtrics Upload- Equations'!$FQ:$FQ,2,'Qualtrics Upload- Equations'!$A:$A,J197))</f>
        <v/>
      </c>
      <c r="L197" s="114" t="str">
        <f>IF(J197="", "",IF(K197=0, "N/A",COUNTIFS('Qualtrics Upload- Equations'!$FQ:$FQ,1,'Qualtrics Upload- Equations'!$A:$A,J197)/ (COUNTIFS('Qualtrics Upload- Equations'!$FQ:$FQ,1,'Qualtrics Upload- Equations'!$A:$A,J197)+ COUNTIFS('Qualtrics Upload- Equations'!$FQ:$FQ,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Q:$FQ,1,'Qualtrics Upload- Equations'!$A:$A,J198)+ COUNTIFS('Qualtrics Upload- Equations'!$FQ:$FQ,2,'Qualtrics Upload- Equations'!$A:$A,J198))</f>
        <v/>
      </c>
      <c r="L198" s="114" t="str">
        <f>IF(J198="", "",IF(K198=0, "N/A",COUNTIFS('Qualtrics Upload- Equations'!$FQ:$FQ,1,'Qualtrics Upload- Equations'!$A:$A,J198)/ (COUNTIFS('Qualtrics Upload- Equations'!$FQ:$FQ,1,'Qualtrics Upload- Equations'!$A:$A,J198)+ COUNTIFS('Qualtrics Upload- Equations'!$FQ:$FQ,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Q:$FQ,1,'Qualtrics Upload- Equations'!$A:$A,J199)+ COUNTIFS('Qualtrics Upload- Equations'!$FQ:$FQ,2,'Qualtrics Upload- Equations'!$A:$A,J199))</f>
        <v/>
      </c>
      <c r="L199" s="114" t="str">
        <f>IF(J199="", "",IF(K199=0, "N/A",COUNTIFS('Qualtrics Upload- Equations'!$FQ:$FQ,1,'Qualtrics Upload- Equations'!$A:$A,J199)/ (COUNTIFS('Qualtrics Upload- Equations'!$FQ:$FQ,1,'Qualtrics Upload- Equations'!$A:$A,J199)+ COUNTIFS('Qualtrics Upload- Equations'!$FQ:$FQ,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Q:$FQ,1,'Qualtrics Upload- Equations'!$A:$A,J200)+ COUNTIFS('Qualtrics Upload- Equations'!$FQ:$FQ,2,'Qualtrics Upload- Equations'!$A:$A,J200))</f>
        <v/>
      </c>
      <c r="L200" s="114" t="str">
        <f>IF(J200="", "",IF(K200=0, "N/A",COUNTIFS('Qualtrics Upload- Equations'!$FQ:$FQ,1,'Qualtrics Upload- Equations'!$A:$A,J200)/ (COUNTIFS('Qualtrics Upload- Equations'!$FQ:$FQ,1,'Qualtrics Upload- Equations'!$A:$A,J200)+ COUNTIFS('Qualtrics Upload- Equations'!$FQ:$FQ,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Q:$FQ,1,'Qualtrics Upload- Equations'!$A:$A,J201)+ COUNTIFS('Qualtrics Upload- Equations'!$FQ:$FQ,2,'Qualtrics Upload- Equations'!$A:$A,J201))</f>
        <v/>
      </c>
      <c r="L201" s="114" t="str">
        <f>IF(J201="", "",IF(K201=0, "N/A",COUNTIFS('Qualtrics Upload- Equations'!$FQ:$FQ,1,'Qualtrics Upload- Equations'!$A:$A,J201)/ (COUNTIFS('Qualtrics Upload- Equations'!$FQ:$FQ,1,'Qualtrics Upload- Equations'!$A:$A,J201)+ COUNTIFS('Qualtrics Upload- Equations'!$FQ:$FQ,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Q:$FQ,1,'Qualtrics Upload- Equations'!$A:$A,J202)+ COUNTIFS('Qualtrics Upload- Equations'!$FQ:$FQ,2,'Qualtrics Upload- Equations'!$A:$A,J202))</f>
        <v/>
      </c>
      <c r="L202" s="114" t="str">
        <f>IF(J202="", "",IF(K202=0, "N/A",COUNTIFS('Qualtrics Upload- Equations'!$FQ:$FQ,1,'Qualtrics Upload- Equations'!$A:$A,J202)/ (COUNTIFS('Qualtrics Upload- Equations'!$FQ:$FQ,1,'Qualtrics Upload- Equations'!$A:$A,J202)+ COUNTIFS('Qualtrics Upload- Equations'!$FQ:$FQ,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Q:$FQ,1,'Qualtrics Upload- Equations'!$A:$A,J203)+ COUNTIFS('Qualtrics Upload- Equations'!$FQ:$FQ,2,'Qualtrics Upload- Equations'!$A:$A,J203))</f>
        <v/>
      </c>
      <c r="L203" s="114" t="str">
        <f>IF(J203="", "",IF(K203=0, "N/A",COUNTIFS('Qualtrics Upload- Equations'!$FQ:$FQ,1,'Qualtrics Upload- Equations'!$A:$A,J203)/ (COUNTIFS('Qualtrics Upload- Equations'!$FQ:$FQ,1,'Qualtrics Upload- Equations'!$A:$A,J203)+ COUNTIFS('Qualtrics Upload- Equations'!$FQ:$FQ,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Q:$FQ,1,'Qualtrics Upload- Equations'!$A:$A,J204)+ COUNTIFS('Qualtrics Upload- Equations'!$FQ:$FQ,2,'Qualtrics Upload- Equations'!$A:$A,J204))</f>
        <v/>
      </c>
      <c r="L204" s="114" t="str">
        <f>IF(J204="", "",IF(K204=0, "N/A",COUNTIFS('Qualtrics Upload- Equations'!$FQ:$FQ,1,'Qualtrics Upload- Equations'!$A:$A,J204)/ (COUNTIFS('Qualtrics Upload- Equations'!$FQ:$FQ,1,'Qualtrics Upload- Equations'!$A:$A,J204)+ COUNTIFS('Qualtrics Upload- Equations'!$FQ:$FQ,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Q:$FQ,1,'Qualtrics Upload- Equations'!$A:$A,J205)+ COUNTIFS('Qualtrics Upload- Equations'!$FQ:$FQ,2,'Qualtrics Upload- Equations'!$A:$A,J205))</f>
        <v/>
      </c>
      <c r="L205" s="114" t="str">
        <f>IF(J205="", "",IF(K205=0, "N/A",COUNTIFS('Qualtrics Upload- Equations'!$FQ:$FQ,1,'Qualtrics Upload- Equations'!$A:$A,J205)/ (COUNTIFS('Qualtrics Upload- Equations'!$FQ:$FQ,1,'Qualtrics Upload- Equations'!$A:$A,J205)+ COUNTIFS('Qualtrics Upload- Equations'!$FQ:$FQ,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Q:$FQ,1,'Qualtrics Upload- Equations'!$A:$A,J206)+ COUNTIFS('Qualtrics Upload- Equations'!$FQ:$FQ,2,'Qualtrics Upload- Equations'!$A:$A,J206))</f>
        <v/>
      </c>
      <c r="L206" s="114" t="str">
        <f>IF(J206="", "",IF(K206=0, "N/A",COUNTIFS('Qualtrics Upload- Equations'!$FQ:$FQ,1,'Qualtrics Upload- Equations'!$A:$A,J206)/ (COUNTIFS('Qualtrics Upload- Equations'!$FQ:$FQ,1,'Qualtrics Upload- Equations'!$A:$A,J206)+ COUNTIFS('Qualtrics Upload- Equations'!$FQ:$FQ,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Q:$FQ,1,'Qualtrics Upload- Equations'!$A:$A,J207)+ COUNTIFS('Qualtrics Upload- Equations'!$FQ:$FQ,2,'Qualtrics Upload- Equations'!$A:$A,J207))</f>
        <v/>
      </c>
      <c r="L207" s="114" t="str">
        <f>IF(J207="", "",IF(K207=0, "N/A",COUNTIFS('Qualtrics Upload- Equations'!$FQ:$FQ,1,'Qualtrics Upload- Equations'!$A:$A,J207)/ (COUNTIFS('Qualtrics Upload- Equations'!$FQ:$FQ,1,'Qualtrics Upload- Equations'!$A:$A,J207)+ COUNTIFS('Qualtrics Upload- Equations'!$FQ:$FQ,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Q:$FQ,1,'Qualtrics Upload- Equations'!$A:$A,J208)+ COUNTIFS('Qualtrics Upload- Equations'!$FQ:$FQ,2,'Qualtrics Upload- Equations'!$A:$A,J208))</f>
        <v/>
      </c>
      <c r="L208" s="114" t="str">
        <f>IF(J208="", "",IF(K208=0, "N/A",COUNTIFS('Qualtrics Upload- Equations'!$FQ:$FQ,1,'Qualtrics Upload- Equations'!$A:$A,J208)/ (COUNTIFS('Qualtrics Upload- Equations'!$FQ:$FQ,1,'Qualtrics Upload- Equations'!$A:$A,J208)+ COUNTIFS('Qualtrics Upload- Equations'!$FQ:$FQ,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Q:$FQ,1,'Qualtrics Upload- Equations'!$A:$A,J209)+ COUNTIFS('Qualtrics Upload- Equations'!$FQ:$FQ,2,'Qualtrics Upload- Equations'!$A:$A,J209))</f>
        <v/>
      </c>
      <c r="L209" s="114" t="str">
        <f>IF(J209="", "",IF(K209=0, "N/A",COUNTIFS('Qualtrics Upload- Equations'!$FQ:$FQ,1,'Qualtrics Upload- Equations'!$A:$A,J209)/ (COUNTIFS('Qualtrics Upload- Equations'!$FQ:$FQ,1,'Qualtrics Upload- Equations'!$A:$A,J209)+ COUNTIFS('Qualtrics Upload- Equations'!$FQ:$FQ,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Q:$FQ,1,'Qualtrics Upload- Equations'!$A:$A,J210)+ COUNTIFS('Qualtrics Upload- Equations'!$FQ:$FQ,2,'Qualtrics Upload- Equations'!$A:$A,J210))</f>
        <v/>
      </c>
      <c r="L210" s="114" t="str">
        <f>IF(J210="", "",IF(K210=0, "N/A",COUNTIFS('Qualtrics Upload- Equations'!$FQ:$FQ,1,'Qualtrics Upload- Equations'!$A:$A,J210)/ (COUNTIFS('Qualtrics Upload- Equations'!$FQ:$FQ,1,'Qualtrics Upload- Equations'!$A:$A,J210)+ COUNTIFS('Qualtrics Upload- Equations'!$FQ:$FQ,2,'Qualtrics Upload- Equations'!$A:$A,J210))))</f>
        <v/>
      </c>
      <c r="M210" s="88"/>
      <c r="N210" s="88"/>
      <c r="O210" s="89"/>
      <c r="P210" s="89"/>
      <c r="Q210" s="73"/>
    </row>
    <row r="211" spans="1:17" ht="15.75" customHeight="1" x14ac:dyDescent="0.2">
      <c r="A211" s="3"/>
      <c r="B211" s="93"/>
      <c r="C211" s="2"/>
      <c r="D211" s="2"/>
      <c r="J211" s="115"/>
      <c r="K211" s="83" t="str">
        <f>IF(J211="", "",COUNTIFS('Qualtrics Upload- Equations'!$FQ:$FQ,1,'Qualtrics Upload- Equations'!$A:$A,J211)+ COUNTIFS('Qualtrics Upload- Equations'!$FQ:$FQ,2,'Qualtrics Upload- Equations'!$A:$A,J211))</f>
        <v/>
      </c>
      <c r="L211" s="114" t="str">
        <f>IF(J211="", "",IF(K211=0, "N/A",COUNTIFS('Qualtrics Upload- Equations'!$FQ:$FQ,1,'Qualtrics Upload- Equations'!$A:$A,J211)/ (COUNTIFS('Qualtrics Upload- Equations'!$FQ:$FQ,1,'Qualtrics Upload- Equations'!$A:$A,J211)+ COUNTIFS('Qualtrics Upload- Equations'!$FQ:$FQ,2,'Qualtrics Upload- Equations'!$A:$A,J211))))</f>
        <v/>
      </c>
      <c r="M211" s="88"/>
      <c r="N211" s="88"/>
      <c r="O211" s="89"/>
      <c r="P211" s="89"/>
      <c r="Q211" s="73"/>
    </row>
    <row r="212" spans="1:17" ht="15.75" customHeight="1" x14ac:dyDescent="0.2">
      <c r="A212" s="3"/>
      <c r="B212" s="93"/>
      <c r="D212" s="2"/>
      <c r="J212" s="115"/>
      <c r="K212" s="83" t="str">
        <f>IF(J212="", "",COUNTIFS('Qualtrics Upload- Equations'!$FQ:$FQ,1,'Qualtrics Upload- Equations'!$A:$A,J212)+ COUNTIFS('Qualtrics Upload- Equations'!$FQ:$FQ,2,'Qualtrics Upload- Equations'!$A:$A,J212))</f>
        <v/>
      </c>
      <c r="L212" s="114" t="str">
        <f>IF(J212="", "",IF(K212=0, "N/A",COUNTIFS('Qualtrics Upload- Equations'!$FQ:$FQ,1,'Qualtrics Upload- Equations'!$A:$A,J212)/ (COUNTIFS('Qualtrics Upload- Equations'!$FQ:$FQ,1,'Qualtrics Upload- Equations'!$A:$A,J212)+ COUNTIFS('Qualtrics Upload- Equations'!$FQ:$FQ,2,'Qualtrics Upload- Equations'!$A:$A,J212))))</f>
        <v/>
      </c>
      <c r="M212" s="88"/>
      <c r="N212" s="88"/>
      <c r="O212" s="89"/>
      <c r="P212" s="89"/>
      <c r="Q212" s="73"/>
    </row>
    <row r="213" spans="1:17" ht="15.75" customHeight="1" x14ac:dyDescent="0.2">
      <c r="A213" s="3"/>
      <c r="B213" s="93"/>
      <c r="D213" s="2"/>
      <c r="J213" s="115"/>
      <c r="K213" s="83" t="str">
        <f>IF(J213="", "",COUNTIFS('Qualtrics Upload- Equations'!$FQ:$FQ,1,'Qualtrics Upload- Equations'!$A:$A,J213)+ COUNTIFS('Qualtrics Upload- Equations'!$FQ:$FQ,2,'Qualtrics Upload- Equations'!$A:$A,J213))</f>
        <v/>
      </c>
      <c r="L213" s="114" t="str">
        <f>IF(J213="", "",IF(K213=0, "N/A",COUNTIFS('Qualtrics Upload- Equations'!$FQ:$FQ,1,'Qualtrics Upload- Equations'!$A:$A,J213)/ (COUNTIFS('Qualtrics Upload- Equations'!$FQ:$FQ,1,'Qualtrics Upload- Equations'!$A:$A,J213)+ COUNTIFS('Qualtrics Upload- Equations'!$FQ:$FQ,2,'Qualtrics Upload- Equations'!$A:$A,J213))))</f>
        <v/>
      </c>
      <c r="M213" s="88"/>
      <c r="N213" s="88"/>
      <c r="O213" s="89"/>
      <c r="P213" s="89"/>
      <c r="Q213" s="73"/>
    </row>
    <row r="214" spans="1:17" ht="15.75" customHeight="1" x14ac:dyDescent="0.2">
      <c r="A214" s="3"/>
      <c r="B214" s="93"/>
      <c r="D214" s="2"/>
      <c r="J214" s="115"/>
      <c r="K214" s="83" t="str">
        <f>IF(J214="", "",COUNTIFS('Qualtrics Upload- Equations'!$FQ:$FQ,1,'Qualtrics Upload- Equations'!$A:$A,J214)+ COUNTIFS('Qualtrics Upload- Equations'!$FQ:$FQ,2,'Qualtrics Upload- Equations'!$A:$A,J214))</f>
        <v/>
      </c>
      <c r="L214" s="114" t="str">
        <f>IF(J214="", "",IF(K214=0, "N/A",COUNTIFS('Qualtrics Upload- Equations'!$FQ:$FQ,1,'Qualtrics Upload- Equations'!$A:$A,J214)/ (COUNTIFS('Qualtrics Upload- Equations'!$FQ:$FQ,1,'Qualtrics Upload- Equations'!$A:$A,J214)+ COUNTIFS('Qualtrics Upload- Equations'!$FQ:$FQ,2,'Qualtrics Upload- Equations'!$A:$A,J214))))</f>
        <v/>
      </c>
      <c r="M214" s="88"/>
      <c r="N214" s="88"/>
      <c r="O214" s="89"/>
      <c r="P214" s="89"/>
      <c r="Q214" s="73"/>
    </row>
    <row r="215" spans="1:17" ht="15.75" customHeight="1" x14ac:dyDescent="0.2">
      <c r="A215" s="3"/>
      <c r="B215" s="93"/>
      <c r="D215" s="2"/>
      <c r="J215" s="115"/>
      <c r="K215" s="83" t="str">
        <f>IF(J215="", "",COUNTIFS('Qualtrics Upload- Equations'!$FQ:$FQ,1,'Qualtrics Upload- Equations'!$A:$A,J215)+ COUNTIFS('Qualtrics Upload- Equations'!$FQ:$FQ,2,'Qualtrics Upload- Equations'!$A:$A,J215))</f>
        <v/>
      </c>
      <c r="L215" s="114" t="str">
        <f>IF(J215="", "",IF(K215=0, "N/A",COUNTIFS('Qualtrics Upload- Equations'!$FQ:$FQ,1,'Qualtrics Upload- Equations'!$A:$A,J215)/ (COUNTIFS('Qualtrics Upload- Equations'!$FQ:$FQ,1,'Qualtrics Upload- Equations'!$A:$A,J215)+ COUNTIFS('Qualtrics Upload- Equations'!$FQ:$FQ,2,'Qualtrics Upload- Equations'!$A:$A,J215))))</f>
        <v/>
      </c>
      <c r="M215" s="88"/>
      <c r="N215" s="88"/>
      <c r="O215" s="89"/>
      <c r="P215" s="89"/>
      <c r="Q215" s="73"/>
    </row>
    <row r="216" spans="1:17" ht="15.75" customHeight="1" x14ac:dyDescent="0.2">
      <c r="A216" s="3"/>
      <c r="B216" s="93"/>
      <c r="D216" s="2"/>
      <c r="J216" s="115"/>
      <c r="K216" s="83" t="str">
        <f>IF(J216="", "",COUNTIFS('Qualtrics Upload- Equations'!$FQ:$FQ,1,'Qualtrics Upload- Equations'!$A:$A,J216)+ COUNTIFS('Qualtrics Upload- Equations'!$FQ:$FQ,2,'Qualtrics Upload- Equations'!$A:$A,J216))</f>
        <v/>
      </c>
      <c r="L216" s="114" t="str">
        <f>IF(J216="", "",IF(K216=0, "N/A",COUNTIFS('Qualtrics Upload- Equations'!$FQ:$FQ,1,'Qualtrics Upload- Equations'!$A:$A,J216)/ (COUNTIFS('Qualtrics Upload- Equations'!$FQ:$FQ,1,'Qualtrics Upload- Equations'!$A:$A,J216)+ COUNTIFS('Qualtrics Upload- Equations'!$FQ:$FQ,2,'Qualtrics Upload- Equations'!$A:$A,J216))))</f>
        <v/>
      </c>
      <c r="M216" s="88"/>
      <c r="N216" s="88"/>
      <c r="O216" s="89"/>
      <c r="P216" s="89"/>
      <c r="Q216" s="73"/>
    </row>
    <row r="217" spans="1:17" ht="15.75" customHeight="1" x14ac:dyDescent="0.2">
      <c r="A217" s="3"/>
      <c r="B217" s="93"/>
      <c r="D217" s="2"/>
      <c r="J217" s="115"/>
      <c r="K217" s="83" t="str">
        <f>IF(J217="", "",COUNTIFS('Qualtrics Upload- Equations'!$FQ:$FQ,1,'Qualtrics Upload- Equations'!$A:$A,J217)+ COUNTIFS('Qualtrics Upload- Equations'!$FQ:$FQ,2,'Qualtrics Upload- Equations'!$A:$A,J217))</f>
        <v/>
      </c>
      <c r="L217" s="114" t="str">
        <f>IF(J217="", "",IF(K217=0, "N/A",COUNTIFS('Qualtrics Upload- Equations'!$FQ:$FQ,1,'Qualtrics Upload- Equations'!$A:$A,J217)/ (COUNTIFS('Qualtrics Upload- Equations'!$FQ:$FQ,1,'Qualtrics Upload- Equations'!$A:$A,J217)+ COUNTIFS('Qualtrics Upload- Equations'!$FQ:$FQ,2,'Qualtrics Upload- Equations'!$A:$A,J217))))</f>
        <v/>
      </c>
      <c r="M217" s="88"/>
      <c r="N217" s="88"/>
      <c r="O217" s="89"/>
      <c r="P217" s="89"/>
      <c r="Q217" s="73"/>
    </row>
    <row r="218" spans="1:17" ht="15.75" customHeight="1" x14ac:dyDescent="0.2">
      <c r="A218" s="3"/>
      <c r="B218" s="93"/>
      <c r="D218" s="2"/>
      <c r="J218" s="115"/>
      <c r="K218" s="83" t="str">
        <f>IF(J218="", "",COUNTIFS('Qualtrics Upload- Equations'!$FQ:$FQ,1,'Qualtrics Upload- Equations'!$A:$A,J218)+ COUNTIFS('Qualtrics Upload- Equations'!$FQ:$FQ,2,'Qualtrics Upload- Equations'!$A:$A,J218))</f>
        <v/>
      </c>
      <c r="L218" s="114" t="str">
        <f>IF(J218="", "",IF(K218=0, "N/A",COUNTIFS('Qualtrics Upload- Equations'!$FQ:$FQ,1,'Qualtrics Upload- Equations'!$A:$A,J218)/ (COUNTIFS('Qualtrics Upload- Equations'!$FQ:$FQ,1,'Qualtrics Upload- Equations'!$A:$A,J218)+ COUNTIFS('Qualtrics Upload- Equations'!$FQ:$FQ,2,'Qualtrics Upload- Equations'!$A:$A,J218))))</f>
        <v/>
      </c>
      <c r="M218" s="88"/>
      <c r="N218" s="88"/>
      <c r="O218" s="89"/>
      <c r="P218" s="89"/>
      <c r="Q218" s="73"/>
    </row>
    <row r="219" spans="1:17" ht="15.75" customHeight="1" x14ac:dyDescent="0.2">
      <c r="A219" s="3"/>
      <c r="B219" s="93"/>
      <c r="D219" s="2"/>
      <c r="J219" s="115"/>
      <c r="K219" s="83" t="str">
        <f>IF(J219="", "",COUNTIFS('Qualtrics Upload- Equations'!$FQ:$FQ,1,'Qualtrics Upload- Equations'!$A:$A,J219)+ COUNTIFS('Qualtrics Upload- Equations'!$FQ:$FQ,2,'Qualtrics Upload- Equations'!$A:$A,J219))</f>
        <v/>
      </c>
      <c r="L219" s="114" t="str">
        <f>IF(J219="", "",IF(K219=0, "N/A",COUNTIFS('Qualtrics Upload- Equations'!$FQ:$FQ,1,'Qualtrics Upload- Equations'!$A:$A,J219)/ (COUNTIFS('Qualtrics Upload- Equations'!$FQ:$FQ,1,'Qualtrics Upload- Equations'!$A:$A,J219)+ COUNTIFS('Qualtrics Upload- Equations'!$FQ:$FQ,2,'Qualtrics Upload- Equations'!$A:$A,J219))))</f>
        <v/>
      </c>
      <c r="M219" s="88"/>
      <c r="N219" s="88"/>
      <c r="O219" s="89"/>
      <c r="P219" s="89"/>
      <c r="Q219" s="73"/>
    </row>
    <row r="220" spans="1:17" ht="15.75" customHeight="1" x14ac:dyDescent="0.2">
      <c r="A220" s="3"/>
      <c r="B220" s="93"/>
      <c r="D220" s="2"/>
      <c r="J220" s="115"/>
      <c r="K220" s="83" t="str">
        <f>IF(J220="", "",COUNTIFS('Qualtrics Upload- Equations'!$FQ:$FQ,1,'Qualtrics Upload- Equations'!$A:$A,J220)+ COUNTIFS('Qualtrics Upload- Equations'!$FQ:$FQ,2,'Qualtrics Upload- Equations'!$A:$A,J220))</f>
        <v/>
      </c>
      <c r="L220" s="114" t="str">
        <f>IF(J220="", "",IF(K220=0, "N/A",COUNTIFS('Qualtrics Upload- Equations'!$FQ:$FQ,1,'Qualtrics Upload- Equations'!$A:$A,J220)/ (COUNTIFS('Qualtrics Upload- Equations'!$FQ:$FQ,1,'Qualtrics Upload- Equations'!$A:$A,J220)+ COUNTIFS('Qualtrics Upload- Equations'!$FQ:$FQ,2,'Qualtrics Upload- Equations'!$A:$A,J220))))</f>
        <v/>
      </c>
      <c r="M220" s="88"/>
      <c r="N220" s="88"/>
      <c r="O220" s="89"/>
      <c r="P220" s="89"/>
      <c r="Q220" s="73"/>
    </row>
    <row r="221" spans="1:17" ht="15.75" customHeight="1" x14ac:dyDescent="0.2">
      <c r="A221" s="3"/>
      <c r="B221" s="93"/>
      <c r="D221" s="2"/>
      <c r="J221" s="115"/>
      <c r="K221" s="83" t="str">
        <f>IF(J221="", "",COUNTIFS('Qualtrics Upload- Equations'!$FQ:$FQ,1,'Qualtrics Upload- Equations'!$A:$A,J221)+ COUNTIFS('Qualtrics Upload- Equations'!$FQ:$FQ,2,'Qualtrics Upload- Equations'!$A:$A,J221))</f>
        <v/>
      </c>
      <c r="L221" s="114" t="str">
        <f>IF(J221="", "",IF(K221=0, "N/A",COUNTIFS('Qualtrics Upload- Equations'!$FQ:$FQ,1,'Qualtrics Upload- Equations'!$A:$A,J221)/ (COUNTIFS('Qualtrics Upload- Equations'!$FQ:$FQ,1,'Qualtrics Upload- Equations'!$A:$A,J221)+ COUNTIFS('Qualtrics Upload- Equations'!$FQ:$FQ,2,'Qualtrics Upload- Equations'!$A:$A,J221))))</f>
        <v/>
      </c>
      <c r="M221" s="88"/>
      <c r="N221" s="88"/>
      <c r="O221" s="89"/>
      <c r="P221" s="89"/>
      <c r="Q221" s="73"/>
    </row>
    <row r="222" spans="1:17" ht="15.75" customHeight="1" x14ac:dyDescent="0.2">
      <c r="A222" s="3"/>
      <c r="B222" s="93"/>
      <c r="D222" s="2"/>
      <c r="J222" s="115"/>
      <c r="K222" s="83" t="str">
        <f>IF(J222="", "",COUNTIFS('Qualtrics Upload- Equations'!$FQ:$FQ,1,'Qualtrics Upload- Equations'!$A:$A,J222)+ COUNTIFS('Qualtrics Upload- Equations'!$FQ:$FQ,2,'Qualtrics Upload- Equations'!$A:$A,J222))</f>
        <v/>
      </c>
      <c r="L222" s="114" t="str">
        <f>IF(J222="", "",IF(K222=0, "N/A",COUNTIFS('Qualtrics Upload- Equations'!$FQ:$FQ,1,'Qualtrics Upload- Equations'!$A:$A,J222)/ (COUNTIFS('Qualtrics Upload- Equations'!$FQ:$FQ,1,'Qualtrics Upload- Equations'!$A:$A,J222)+ COUNTIFS('Qualtrics Upload- Equations'!$FQ:$FQ,2,'Qualtrics Upload- Equations'!$A:$A,J222))))</f>
        <v/>
      </c>
      <c r="M222" s="88"/>
      <c r="N222" s="88"/>
      <c r="O222" s="89"/>
      <c r="P222" s="89"/>
      <c r="Q222" s="73"/>
    </row>
    <row r="223" spans="1:17" ht="15.75" customHeight="1" x14ac:dyDescent="0.2">
      <c r="A223" s="3"/>
      <c r="B223" s="93"/>
      <c r="D223" s="2"/>
      <c r="J223" s="115"/>
      <c r="K223" s="83" t="str">
        <f>IF(J223="", "",COUNTIFS('Qualtrics Upload- Equations'!$FQ:$FQ,1,'Qualtrics Upload- Equations'!$A:$A,J223)+ COUNTIFS('Qualtrics Upload- Equations'!$FQ:$FQ,2,'Qualtrics Upload- Equations'!$A:$A,J223))</f>
        <v/>
      </c>
      <c r="L223" s="114" t="str">
        <f>IF(J223="", "",IF(K223=0, "N/A",COUNTIFS('Qualtrics Upload- Equations'!$FQ:$FQ,1,'Qualtrics Upload- Equations'!$A:$A,J223)/ (COUNTIFS('Qualtrics Upload- Equations'!$FQ:$FQ,1,'Qualtrics Upload- Equations'!$A:$A,J223)+ COUNTIFS('Qualtrics Upload- Equations'!$FQ:$FQ,2,'Qualtrics Upload- Equations'!$A:$A,J223))))</f>
        <v/>
      </c>
      <c r="M223" s="88"/>
      <c r="N223" s="88"/>
      <c r="O223" s="89"/>
      <c r="P223" s="89"/>
      <c r="Q223" s="73"/>
    </row>
    <row r="224" spans="1:17" ht="15.75" customHeight="1" x14ac:dyDescent="0.2">
      <c r="A224" s="3"/>
      <c r="B224" s="93"/>
      <c r="D224" s="2"/>
      <c r="J224" s="115"/>
      <c r="K224" s="83" t="str">
        <f>IF(J224="", "",COUNTIFS('Qualtrics Upload- Equations'!$FQ:$FQ,1,'Qualtrics Upload- Equations'!$A:$A,J224)+ COUNTIFS('Qualtrics Upload- Equations'!$FQ:$FQ,2,'Qualtrics Upload- Equations'!$A:$A,J224))</f>
        <v/>
      </c>
      <c r="L224" s="114" t="str">
        <f>IF(J224="", "",IF(K224=0, "N/A",COUNTIFS('Qualtrics Upload- Equations'!$FQ:$FQ,1,'Qualtrics Upload- Equations'!$A:$A,J224)/ (COUNTIFS('Qualtrics Upload- Equations'!$FQ:$FQ,1,'Qualtrics Upload- Equations'!$A:$A,J224)+ COUNTIFS('Qualtrics Upload- Equations'!$FQ:$FQ,2,'Qualtrics Upload- Equations'!$A:$A,J224))))</f>
        <v/>
      </c>
      <c r="M224" s="88"/>
      <c r="N224" s="88"/>
      <c r="O224" s="89"/>
      <c r="P224" s="89"/>
      <c r="Q224" s="73"/>
    </row>
    <row r="225" spans="1:17" ht="15.75" customHeight="1" x14ac:dyDescent="0.2">
      <c r="A225" s="3"/>
      <c r="B225" s="93"/>
      <c r="D225" s="2"/>
      <c r="J225" s="115"/>
      <c r="K225" s="83" t="str">
        <f>IF(J225="", "",COUNTIFS('Qualtrics Upload- Equations'!$FQ:$FQ,1,'Qualtrics Upload- Equations'!$A:$A,J225)+ COUNTIFS('Qualtrics Upload- Equations'!$FQ:$FQ,2,'Qualtrics Upload- Equations'!$A:$A,J225))</f>
        <v/>
      </c>
      <c r="L225" s="114" t="str">
        <f>IF(J225="", "",IF(K225=0, "N/A",COUNTIFS('Qualtrics Upload- Equations'!$FQ:$FQ,1,'Qualtrics Upload- Equations'!$A:$A,J225)/ (COUNTIFS('Qualtrics Upload- Equations'!$FQ:$FQ,1,'Qualtrics Upload- Equations'!$A:$A,J225)+ COUNTIFS('Qualtrics Upload- Equations'!$FQ:$FQ,2,'Qualtrics Upload- Equations'!$A:$A,J225))))</f>
        <v/>
      </c>
      <c r="M225" s="88"/>
      <c r="N225" s="88"/>
      <c r="O225" s="89"/>
      <c r="P225" s="89"/>
      <c r="Q225" s="73"/>
    </row>
    <row r="226" spans="1:17" ht="15.75" customHeight="1" x14ac:dyDescent="0.2">
      <c r="A226" s="3"/>
      <c r="B226" s="93"/>
      <c r="D226" s="2"/>
      <c r="J226" s="115"/>
      <c r="K226" s="83" t="str">
        <f>IF(J226="", "",COUNTIFS('Qualtrics Upload- Equations'!$FQ:$FQ,1,'Qualtrics Upload- Equations'!$A:$A,J226)+ COUNTIFS('Qualtrics Upload- Equations'!$FQ:$FQ,2,'Qualtrics Upload- Equations'!$A:$A,J226))</f>
        <v/>
      </c>
      <c r="L226" s="114" t="str">
        <f>IF(J226="", "",IF(K226=0, "N/A",COUNTIFS('Qualtrics Upload- Equations'!$FQ:$FQ,1,'Qualtrics Upload- Equations'!$A:$A,J226)/ (COUNTIFS('Qualtrics Upload- Equations'!$FQ:$FQ,1,'Qualtrics Upload- Equations'!$A:$A,J226)+ COUNTIFS('Qualtrics Upload- Equations'!$FQ:$FQ,2,'Qualtrics Upload- Equations'!$A:$A,J226))))</f>
        <v/>
      </c>
      <c r="M226" s="88"/>
      <c r="N226" s="88"/>
      <c r="O226" s="89"/>
      <c r="P226" s="89"/>
      <c r="Q226" s="73"/>
    </row>
    <row r="227" spans="1:17" ht="15.75" customHeight="1" x14ac:dyDescent="0.2">
      <c r="A227" s="3"/>
      <c r="B227" s="93"/>
      <c r="D227" s="2"/>
      <c r="J227" s="115"/>
      <c r="K227" s="83" t="str">
        <f>IF(J227="", "",COUNTIFS('Qualtrics Upload- Equations'!$FQ:$FQ,1,'Qualtrics Upload- Equations'!$A:$A,J227)+ COUNTIFS('Qualtrics Upload- Equations'!$FQ:$FQ,2,'Qualtrics Upload- Equations'!$A:$A,J227))</f>
        <v/>
      </c>
      <c r="L227" s="114" t="str">
        <f>IF(J227="", "",IF(K227=0, "N/A",COUNTIFS('Qualtrics Upload- Equations'!$FQ:$FQ,1,'Qualtrics Upload- Equations'!$A:$A,J227)/ (COUNTIFS('Qualtrics Upload- Equations'!$FQ:$FQ,1,'Qualtrics Upload- Equations'!$A:$A,J227)+ COUNTIFS('Qualtrics Upload- Equations'!$FQ:$FQ,2,'Qualtrics Upload- Equations'!$A:$A,J227))))</f>
        <v/>
      </c>
      <c r="M227" s="88"/>
      <c r="N227" s="88"/>
      <c r="O227" s="89"/>
      <c r="P227" s="89"/>
      <c r="Q227" s="73"/>
    </row>
    <row r="228" spans="1:17" ht="15.75" customHeight="1" x14ac:dyDescent="0.2">
      <c r="A228" s="3"/>
      <c r="B228" s="93"/>
      <c r="D228" s="2"/>
      <c r="J228" s="115"/>
      <c r="K228" s="83" t="str">
        <f>IF(J228="", "",COUNTIFS('Qualtrics Upload- Equations'!$FQ:$FQ,1,'Qualtrics Upload- Equations'!$A:$A,J228)+ COUNTIFS('Qualtrics Upload- Equations'!$FQ:$FQ,2,'Qualtrics Upload- Equations'!$A:$A,J228))</f>
        <v/>
      </c>
      <c r="L228" s="114" t="str">
        <f>IF(J228="", "",IF(K228=0, "N/A",COUNTIFS('Qualtrics Upload- Equations'!$FQ:$FQ,1,'Qualtrics Upload- Equations'!$A:$A,J228)/ (COUNTIFS('Qualtrics Upload- Equations'!$FQ:$FQ,1,'Qualtrics Upload- Equations'!$A:$A,J228)+ COUNTIFS('Qualtrics Upload- Equations'!$FQ:$FQ,2,'Qualtrics Upload- Equations'!$A:$A,J228))))</f>
        <v/>
      </c>
      <c r="M228" s="88"/>
      <c r="N228" s="88"/>
      <c r="O228" s="89"/>
      <c r="P228" s="89"/>
      <c r="Q228" s="73"/>
    </row>
    <row r="229" spans="1:17" ht="15.75" customHeight="1" x14ac:dyDescent="0.2">
      <c r="A229" s="3"/>
      <c r="B229" s="93"/>
      <c r="D229" s="2"/>
      <c r="J229" s="115"/>
      <c r="K229" s="83" t="str">
        <f>IF(J229="", "",COUNTIFS('Qualtrics Upload- Equations'!$FQ:$FQ,1,'Qualtrics Upload- Equations'!$A:$A,J229)+ COUNTIFS('Qualtrics Upload- Equations'!$FQ:$FQ,2,'Qualtrics Upload- Equations'!$A:$A,J229))</f>
        <v/>
      </c>
      <c r="L229" s="114" t="str">
        <f>IF(J229="", "",IF(K229=0, "N/A",COUNTIFS('Qualtrics Upload- Equations'!$FQ:$FQ,1,'Qualtrics Upload- Equations'!$A:$A,J229)/ (COUNTIFS('Qualtrics Upload- Equations'!$FQ:$FQ,1,'Qualtrics Upload- Equations'!$A:$A,J229)+ COUNTIFS('Qualtrics Upload- Equations'!$FQ:$FQ,2,'Qualtrics Upload- Equations'!$A:$A,J229))))</f>
        <v/>
      </c>
      <c r="M229" s="88"/>
      <c r="N229" s="88"/>
      <c r="O229" s="89"/>
      <c r="P229" s="89"/>
      <c r="Q229" s="73"/>
    </row>
    <row r="230" spans="1:17" ht="15.75" customHeight="1" x14ac:dyDescent="0.2">
      <c r="A230" s="3"/>
      <c r="B230" s="93"/>
      <c r="D230" s="2"/>
      <c r="J230" s="115"/>
      <c r="K230" s="83" t="str">
        <f>IF(J230="", "",COUNTIFS('Qualtrics Upload- Equations'!$FQ:$FQ,1,'Qualtrics Upload- Equations'!$A:$A,J230)+ COUNTIFS('Qualtrics Upload- Equations'!$FQ:$FQ,2,'Qualtrics Upload- Equations'!$A:$A,J230))</f>
        <v/>
      </c>
      <c r="L230" s="114" t="str">
        <f>IF(J230="", "",IF(K230=0, "N/A",COUNTIFS('Qualtrics Upload- Equations'!$FQ:$FQ,1,'Qualtrics Upload- Equations'!$A:$A,J230)/ (COUNTIFS('Qualtrics Upload- Equations'!$FQ:$FQ,1,'Qualtrics Upload- Equations'!$A:$A,J230)+ COUNTIFS('Qualtrics Upload- Equations'!$FQ:$FQ,2,'Qualtrics Upload- Equations'!$A:$A,J230))))</f>
        <v/>
      </c>
      <c r="M230" s="88"/>
      <c r="N230" s="88"/>
      <c r="O230" s="89"/>
      <c r="P230" s="89"/>
      <c r="Q230" s="73"/>
    </row>
    <row r="231" spans="1:17" ht="15.75" customHeight="1" x14ac:dyDescent="0.2">
      <c r="A231" s="3"/>
      <c r="B231" s="93"/>
      <c r="D231" s="2"/>
      <c r="J231" s="115"/>
      <c r="K231" s="83" t="str">
        <f>IF(J231="", "",COUNTIFS('Qualtrics Upload- Equations'!$FQ:$FQ,1,'Qualtrics Upload- Equations'!$A:$A,J231)+ COUNTIFS('Qualtrics Upload- Equations'!$FQ:$FQ,2,'Qualtrics Upload- Equations'!$A:$A,J231))</f>
        <v/>
      </c>
      <c r="L231" s="114" t="str">
        <f>IF(J231="", "",IF(K231=0, "N/A",COUNTIFS('Qualtrics Upload- Equations'!$FQ:$FQ,1,'Qualtrics Upload- Equations'!$A:$A,J231)/ (COUNTIFS('Qualtrics Upload- Equations'!$FQ:$FQ,1,'Qualtrics Upload- Equations'!$A:$A,J231)+ COUNTIFS('Qualtrics Upload- Equations'!$FQ:$FQ,2,'Qualtrics Upload- Equations'!$A:$A,J231))))</f>
        <v/>
      </c>
      <c r="M231" s="88"/>
      <c r="N231" s="88"/>
      <c r="O231" s="89"/>
      <c r="P231" s="89"/>
      <c r="Q231" s="73"/>
    </row>
    <row r="232" spans="1:17" ht="15.75" customHeight="1" x14ac:dyDescent="0.2">
      <c r="A232" s="3"/>
      <c r="B232" s="93"/>
      <c r="D232" s="2"/>
      <c r="J232" s="115"/>
      <c r="K232" s="83" t="str">
        <f>IF(J232="", "",COUNTIFS('Qualtrics Upload- Equations'!$FQ:$FQ,1,'Qualtrics Upload- Equations'!$A:$A,J232)+ COUNTIFS('Qualtrics Upload- Equations'!$FQ:$FQ,2,'Qualtrics Upload- Equations'!$A:$A,J232))</f>
        <v/>
      </c>
      <c r="L232" s="114" t="str">
        <f>IF(J232="", "",IF(K232=0, "N/A",COUNTIFS('Qualtrics Upload- Equations'!$FQ:$FQ,1,'Qualtrics Upload- Equations'!$A:$A,J232)/ (COUNTIFS('Qualtrics Upload- Equations'!$FQ:$FQ,1,'Qualtrics Upload- Equations'!$A:$A,J232)+ COUNTIFS('Qualtrics Upload- Equations'!$FQ:$FQ,2,'Qualtrics Upload- Equations'!$A:$A,J232))))</f>
        <v/>
      </c>
      <c r="M232" s="88"/>
      <c r="N232" s="88"/>
      <c r="O232" s="89"/>
      <c r="P232" s="89"/>
      <c r="Q232" s="73"/>
    </row>
    <row r="233" spans="1:17" ht="15.75" customHeight="1" x14ac:dyDescent="0.2">
      <c r="A233" s="3"/>
      <c r="B233" s="93"/>
      <c r="D233" s="2"/>
      <c r="J233" s="115"/>
      <c r="K233" s="83" t="str">
        <f>IF(J233="", "",COUNTIFS('Qualtrics Upload- Equations'!$FQ:$FQ,1,'Qualtrics Upload- Equations'!$A:$A,J233)+ COUNTIFS('Qualtrics Upload- Equations'!$FQ:$FQ,2,'Qualtrics Upload- Equations'!$A:$A,J233))</f>
        <v/>
      </c>
      <c r="L233" s="114" t="str">
        <f>IF(J233="", "",IF(K233=0, "N/A",COUNTIFS('Qualtrics Upload- Equations'!$FQ:$FQ,1,'Qualtrics Upload- Equations'!$A:$A,J233)/ (COUNTIFS('Qualtrics Upload- Equations'!$FQ:$FQ,1,'Qualtrics Upload- Equations'!$A:$A,J233)+ COUNTIFS('Qualtrics Upload- Equations'!$FQ:$FQ,2,'Qualtrics Upload- Equations'!$A:$A,J233))))</f>
        <v/>
      </c>
      <c r="M233" s="88"/>
      <c r="N233" s="88"/>
      <c r="O233" s="89"/>
      <c r="P233" s="89"/>
      <c r="Q233" s="73"/>
    </row>
    <row r="234" spans="1:17" ht="15.75" customHeight="1" x14ac:dyDescent="0.2">
      <c r="A234" s="3"/>
      <c r="B234" s="93"/>
      <c r="D234" s="2"/>
      <c r="J234" s="115"/>
      <c r="K234" s="83" t="str">
        <f>IF(J234="", "",COUNTIFS('Qualtrics Upload- Equations'!$FQ:$FQ,1,'Qualtrics Upload- Equations'!$A:$A,J234)+ COUNTIFS('Qualtrics Upload- Equations'!$FQ:$FQ,2,'Qualtrics Upload- Equations'!$A:$A,J234))</f>
        <v/>
      </c>
      <c r="L234" s="114" t="str">
        <f>IF(J234="", "",IF(K234=0, "N/A",COUNTIFS('Qualtrics Upload- Equations'!$FQ:$FQ,1,'Qualtrics Upload- Equations'!$A:$A,J234)/ (COUNTIFS('Qualtrics Upload- Equations'!$FQ:$FQ,1,'Qualtrics Upload- Equations'!$A:$A,J234)+ COUNTIFS('Qualtrics Upload- Equations'!$FQ:$FQ,2,'Qualtrics Upload- Equations'!$A:$A,J234))))</f>
        <v/>
      </c>
      <c r="M234" s="88"/>
      <c r="N234" s="88"/>
      <c r="O234" s="89"/>
      <c r="P234" s="89"/>
      <c r="Q234" s="73"/>
    </row>
    <row r="235" spans="1:17" ht="15.75" customHeight="1" x14ac:dyDescent="0.2">
      <c r="A235" s="3"/>
      <c r="B235" s="93"/>
      <c r="D235" s="2"/>
      <c r="J235" s="115"/>
      <c r="K235" s="83" t="str">
        <f>IF(J235="", "",COUNTIFS('Qualtrics Upload- Equations'!$FQ:$FQ,1,'Qualtrics Upload- Equations'!$A:$A,J235)+ COUNTIFS('Qualtrics Upload- Equations'!$FQ:$FQ,2,'Qualtrics Upload- Equations'!$A:$A,J235))</f>
        <v/>
      </c>
      <c r="L235" s="114" t="str">
        <f>IF(J235="", "",IF(K235=0, "N/A",COUNTIFS('Qualtrics Upload- Equations'!$FQ:$FQ,1,'Qualtrics Upload- Equations'!$A:$A,J235)/ (COUNTIFS('Qualtrics Upload- Equations'!$FQ:$FQ,1,'Qualtrics Upload- Equations'!$A:$A,J235)+ COUNTIFS('Qualtrics Upload- Equations'!$FQ:$FQ,2,'Qualtrics Upload- Equations'!$A:$A,J235))))</f>
        <v/>
      </c>
      <c r="M235" s="88"/>
      <c r="N235" s="88"/>
      <c r="O235" s="89"/>
      <c r="P235" s="89"/>
      <c r="Q235" s="73"/>
    </row>
    <row r="236" spans="1:17" ht="15.75" customHeight="1" x14ac:dyDescent="0.2">
      <c r="A236" s="3"/>
      <c r="B236" s="93"/>
      <c r="D236" s="2"/>
      <c r="J236" s="115"/>
      <c r="K236" s="83" t="str">
        <f>IF(J236="", "",COUNTIFS('Qualtrics Upload- Equations'!$FQ:$FQ,1,'Qualtrics Upload- Equations'!$A:$A,J236)+ COUNTIFS('Qualtrics Upload- Equations'!$FQ:$FQ,2,'Qualtrics Upload- Equations'!$A:$A,J236))</f>
        <v/>
      </c>
      <c r="L236" s="114" t="str">
        <f>IF(J236="", "",IF(K236=0, "N/A",COUNTIFS('Qualtrics Upload- Equations'!$FQ:$FQ,1,'Qualtrics Upload- Equations'!$A:$A,J236)/ (COUNTIFS('Qualtrics Upload- Equations'!$FQ:$FQ,1,'Qualtrics Upload- Equations'!$A:$A,J236)+ COUNTIFS('Qualtrics Upload- Equations'!$FQ:$FQ,2,'Qualtrics Upload- Equations'!$A:$A,J236))))</f>
        <v/>
      </c>
      <c r="M236" s="88"/>
      <c r="N236" s="88"/>
      <c r="O236" s="89"/>
      <c r="P236" s="89"/>
      <c r="Q236" s="73"/>
    </row>
    <row r="237" spans="1:17" ht="15.75" customHeight="1" x14ac:dyDescent="0.2">
      <c r="A237" s="3"/>
      <c r="B237" s="93"/>
      <c r="D237" s="2"/>
      <c r="J237" s="115"/>
      <c r="K237" s="83" t="str">
        <f>IF(J237="", "",COUNTIFS('Qualtrics Upload- Equations'!$FQ:$FQ,1,'Qualtrics Upload- Equations'!$A:$A,J237)+ COUNTIFS('Qualtrics Upload- Equations'!$FQ:$FQ,2,'Qualtrics Upload- Equations'!$A:$A,J237))</f>
        <v/>
      </c>
      <c r="L237" s="114" t="str">
        <f>IF(J237="", "",IF(K237=0, "N/A",COUNTIFS('Qualtrics Upload- Equations'!$FQ:$FQ,1,'Qualtrics Upload- Equations'!$A:$A,J237)/ (COUNTIFS('Qualtrics Upload- Equations'!$FQ:$FQ,1,'Qualtrics Upload- Equations'!$A:$A,J237)+ COUNTIFS('Qualtrics Upload- Equations'!$FQ:$FQ,2,'Qualtrics Upload- Equations'!$A:$A,J237))))</f>
        <v/>
      </c>
      <c r="M237" s="88"/>
      <c r="N237" s="88"/>
      <c r="O237" s="89"/>
      <c r="P237" s="89"/>
      <c r="Q237" s="73"/>
    </row>
    <row r="238" spans="1:17" ht="15.75" customHeight="1" x14ac:dyDescent="0.2">
      <c r="A238" s="3"/>
      <c r="B238" s="93"/>
      <c r="D238" s="2"/>
      <c r="J238" s="115"/>
      <c r="K238" s="83" t="str">
        <f>IF(J238="", "",COUNTIFS('Qualtrics Upload- Equations'!$FQ:$FQ,1,'Qualtrics Upload- Equations'!$A:$A,J238)+ COUNTIFS('Qualtrics Upload- Equations'!$FQ:$FQ,2,'Qualtrics Upload- Equations'!$A:$A,J238))</f>
        <v/>
      </c>
      <c r="L238" s="114" t="str">
        <f>IF(J238="", "",IF(K238=0, "N/A",COUNTIFS('Qualtrics Upload- Equations'!$FQ:$FQ,1,'Qualtrics Upload- Equations'!$A:$A,J238)/ (COUNTIFS('Qualtrics Upload- Equations'!$FQ:$FQ,1,'Qualtrics Upload- Equations'!$A:$A,J238)+ COUNTIFS('Qualtrics Upload- Equations'!$FQ:$FQ,2,'Qualtrics Upload- Equations'!$A:$A,J238))))</f>
        <v/>
      </c>
      <c r="M238" s="88"/>
      <c r="N238" s="88"/>
      <c r="O238" s="89"/>
      <c r="P238" s="89"/>
      <c r="Q238" s="73"/>
    </row>
    <row r="239" spans="1:17" ht="15.75" customHeight="1" x14ac:dyDescent="0.2">
      <c r="A239" s="3"/>
      <c r="B239" s="93"/>
      <c r="D239" s="2"/>
      <c r="J239" s="115"/>
      <c r="K239" s="83" t="str">
        <f>IF(J239="", "",COUNTIFS('Qualtrics Upload- Equations'!$FQ:$FQ,1,'Qualtrics Upload- Equations'!$A:$A,J239)+ COUNTIFS('Qualtrics Upload- Equations'!$FQ:$FQ,2,'Qualtrics Upload- Equations'!$A:$A,J239))</f>
        <v/>
      </c>
      <c r="L239" s="114" t="str">
        <f>IF(J239="", "",IF(K239=0, "N/A",COUNTIFS('Qualtrics Upload- Equations'!$FQ:$FQ,1,'Qualtrics Upload- Equations'!$A:$A,J239)/ (COUNTIFS('Qualtrics Upload- Equations'!$FQ:$FQ,1,'Qualtrics Upload- Equations'!$A:$A,J239)+ COUNTIFS('Qualtrics Upload- Equations'!$FQ:$FQ,2,'Qualtrics Upload- Equations'!$A:$A,J239))))</f>
        <v/>
      </c>
      <c r="M239" s="88"/>
      <c r="N239" s="88"/>
      <c r="O239" s="89"/>
      <c r="P239" s="89"/>
      <c r="Q239" s="73"/>
    </row>
    <row r="240" spans="1:17" ht="15.75" customHeight="1" x14ac:dyDescent="0.2">
      <c r="A240" s="3"/>
      <c r="B240" s="93"/>
      <c r="D240" s="2"/>
      <c r="J240" s="115"/>
      <c r="K240" s="83" t="str">
        <f>IF(J240="", "",COUNTIFS('Qualtrics Upload- Equations'!$FQ:$FQ,1,'Qualtrics Upload- Equations'!$A:$A,J240)+ COUNTIFS('Qualtrics Upload- Equations'!$FQ:$FQ,2,'Qualtrics Upload- Equations'!$A:$A,J240))</f>
        <v/>
      </c>
      <c r="L240" s="114" t="str">
        <f>IF(J240="", "",IF(K240=0, "N/A",COUNTIFS('Qualtrics Upload- Equations'!$FQ:$FQ,1,'Qualtrics Upload- Equations'!$A:$A,J240)/ (COUNTIFS('Qualtrics Upload- Equations'!$FQ:$FQ,1,'Qualtrics Upload- Equations'!$A:$A,J240)+ COUNTIFS('Qualtrics Upload- Equations'!$FQ:$FQ,2,'Qualtrics Upload- Equations'!$A:$A,J240))))</f>
        <v/>
      </c>
      <c r="M240" s="88"/>
      <c r="N240" s="88"/>
      <c r="O240" s="89"/>
      <c r="P240" s="89"/>
      <c r="Q240" s="73"/>
    </row>
    <row r="241" spans="1:17" ht="15.75" customHeight="1" x14ac:dyDescent="0.2">
      <c r="A241" s="3"/>
      <c r="B241" s="93"/>
      <c r="D241" s="2"/>
      <c r="J241" s="115"/>
      <c r="K241" s="83" t="str">
        <f>IF(J241="", "",COUNTIFS('Qualtrics Upload- Equations'!$FQ:$FQ,1,'Qualtrics Upload- Equations'!$A:$A,J241)+ COUNTIFS('Qualtrics Upload- Equations'!$FQ:$FQ,2,'Qualtrics Upload- Equations'!$A:$A,J241))</f>
        <v/>
      </c>
      <c r="L241" s="114" t="str">
        <f>IF(J241="", "",IF(K241=0, "N/A",COUNTIFS('Qualtrics Upload- Equations'!$FQ:$FQ,1,'Qualtrics Upload- Equations'!$A:$A,J241)/ (COUNTIFS('Qualtrics Upload- Equations'!$FQ:$FQ,1,'Qualtrics Upload- Equations'!$A:$A,J241)+ COUNTIFS('Qualtrics Upload- Equations'!$FQ:$FQ,2,'Qualtrics Upload- Equations'!$A:$A,J241))))</f>
        <v/>
      </c>
      <c r="M241" s="88"/>
      <c r="N241" s="88"/>
      <c r="O241" s="89"/>
      <c r="P241" s="89"/>
      <c r="Q241" s="73"/>
    </row>
    <row r="242" spans="1:17" ht="15.75" customHeight="1" x14ac:dyDescent="0.2">
      <c r="A242" s="3"/>
      <c r="B242" s="93"/>
      <c r="D242" s="2"/>
      <c r="J242" s="115"/>
      <c r="K242" s="83" t="str">
        <f>IF(J242="", "",COUNTIFS('Qualtrics Upload- Equations'!$FQ:$FQ,1,'Qualtrics Upload- Equations'!$A:$A,J242)+ COUNTIFS('Qualtrics Upload- Equations'!$FQ:$FQ,2,'Qualtrics Upload- Equations'!$A:$A,J242))</f>
        <v/>
      </c>
      <c r="L242" s="114" t="str">
        <f>IF(J242="", "",IF(K242=0, "N/A",COUNTIFS('Qualtrics Upload- Equations'!$FQ:$FQ,1,'Qualtrics Upload- Equations'!$A:$A,J242)/ (COUNTIFS('Qualtrics Upload- Equations'!$FQ:$FQ,1,'Qualtrics Upload- Equations'!$A:$A,J242)+ COUNTIFS('Qualtrics Upload- Equations'!$FQ:$FQ,2,'Qualtrics Upload- Equations'!$A:$A,J242))))</f>
        <v/>
      </c>
      <c r="M242" s="88"/>
      <c r="N242" s="88"/>
      <c r="O242" s="89"/>
      <c r="P242" s="89"/>
      <c r="Q242" s="73"/>
    </row>
    <row r="243" spans="1:17" ht="15.75" customHeight="1" x14ac:dyDescent="0.2">
      <c r="A243" s="3"/>
      <c r="B243" s="93"/>
      <c r="D243" s="2"/>
      <c r="J243" s="115"/>
      <c r="K243" s="83" t="str">
        <f>IF(J243="", "",COUNTIFS('Qualtrics Upload- Equations'!$FQ:$FQ,1,'Qualtrics Upload- Equations'!$A:$A,J243)+ COUNTIFS('Qualtrics Upload- Equations'!$FQ:$FQ,2,'Qualtrics Upload- Equations'!$A:$A,J243))</f>
        <v/>
      </c>
      <c r="L243" s="114" t="str">
        <f>IF(J243="", "",IF(K243=0, "N/A",COUNTIFS('Qualtrics Upload- Equations'!$FQ:$FQ,1,'Qualtrics Upload- Equations'!$A:$A,J243)/ (COUNTIFS('Qualtrics Upload- Equations'!$FQ:$FQ,1,'Qualtrics Upload- Equations'!$A:$A,J243)+ COUNTIFS('Qualtrics Upload- Equations'!$FQ:$FQ,2,'Qualtrics Upload- Equations'!$A:$A,J243))))</f>
        <v/>
      </c>
      <c r="M243" s="88"/>
      <c r="N243" s="88"/>
      <c r="O243" s="89"/>
      <c r="P243" s="89"/>
      <c r="Q243" s="73"/>
    </row>
    <row r="244" spans="1:17" ht="15.75" customHeight="1" x14ac:dyDescent="0.2">
      <c r="A244" s="3"/>
      <c r="B244" s="93"/>
      <c r="D244" s="2"/>
      <c r="J244" s="115"/>
      <c r="K244" s="83" t="str">
        <f>IF(J244="", "",COUNTIFS('Qualtrics Upload- Equations'!$FQ:$FQ,1,'Qualtrics Upload- Equations'!$A:$A,J244)+ COUNTIFS('Qualtrics Upload- Equations'!$FQ:$FQ,2,'Qualtrics Upload- Equations'!$A:$A,J244))</f>
        <v/>
      </c>
      <c r="L244" s="114" t="str">
        <f>IF(J244="", "",IF(K244=0, "N/A",COUNTIFS('Qualtrics Upload- Equations'!$FQ:$FQ,1,'Qualtrics Upload- Equations'!$A:$A,J244)/ (COUNTIFS('Qualtrics Upload- Equations'!$FQ:$FQ,1,'Qualtrics Upload- Equations'!$A:$A,J244)+ COUNTIFS('Qualtrics Upload- Equations'!$FQ:$FQ,2,'Qualtrics Upload- Equations'!$A:$A,J244))))</f>
        <v/>
      </c>
      <c r="M244" s="88"/>
      <c r="N244" s="88"/>
      <c r="O244" s="89"/>
      <c r="P244" s="89"/>
      <c r="Q244" s="73"/>
    </row>
    <row r="245" spans="1:17" ht="15.75" customHeight="1" x14ac:dyDescent="0.2">
      <c r="A245" s="3"/>
      <c r="B245" s="93"/>
      <c r="D245" s="2"/>
      <c r="J245" s="115"/>
      <c r="K245" s="83" t="str">
        <f>IF(J245="", "",COUNTIFS('Qualtrics Upload- Equations'!$FQ:$FQ,1,'Qualtrics Upload- Equations'!$A:$A,J245)+ COUNTIFS('Qualtrics Upload- Equations'!$FQ:$FQ,2,'Qualtrics Upload- Equations'!$A:$A,J245))</f>
        <v/>
      </c>
      <c r="L245" s="114" t="str">
        <f>IF(J245="", "",IF(K245=0, "N/A",COUNTIFS('Qualtrics Upload- Equations'!$FQ:$FQ,1,'Qualtrics Upload- Equations'!$A:$A,J245)/ (COUNTIFS('Qualtrics Upload- Equations'!$FQ:$FQ,1,'Qualtrics Upload- Equations'!$A:$A,J245)+ COUNTIFS('Qualtrics Upload- Equations'!$FQ:$FQ,2,'Qualtrics Upload- Equations'!$A:$A,J245))))</f>
        <v/>
      </c>
      <c r="M245" s="88"/>
      <c r="N245" s="88"/>
      <c r="O245" s="89"/>
      <c r="P245" s="89"/>
      <c r="Q245" s="73"/>
    </row>
    <row r="246" spans="1:17" ht="15.75" customHeight="1" x14ac:dyDescent="0.2">
      <c r="A246" s="3"/>
      <c r="B246" s="93"/>
      <c r="D246" s="2"/>
      <c r="J246" s="115"/>
      <c r="K246" s="83" t="str">
        <f>IF(J246="", "",COUNTIFS('Qualtrics Upload- Equations'!$FQ:$FQ,1,'Qualtrics Upload- Equations'!$A:$A,J246)+ COUNTIFS('Qualtrics Upload- Equations'!$FQ:$FQ,2,'Qualtrics Upload- Equations'!$A:$A,J246))</f>
        <v/>
      </c>
      <c r="L246" s="114" t="str">
        <f>IF(J246="", "",IF(K246=0, "N/A",COUNTIFS('Qualtrics Upload- Equations'!$FQ:$FQ,1,'Qualtrics Upload- Equations'!$A:$A,J246)/ (COUNTIFS('Qualtrics Upload- Equations'!$FQ:$FQ,1,'Qualtrics Upload- Equations'!$A:$A,J246)+ COUNTIFS('Qualtrics Upload- Equations'!$FQ:$FQ,2,'Qualtrics Upload- Equations'!$A:$A,J246))))</f>
        <v/>
      </c>
      <c r="M246" s="88"/>
      <c r="N246" s="88"/>
      <c r="O246" s="89"/>
      <c r="P246" s="89"/>
      <c r="Q246" s="73"/>
    </row>
    <row r="247" spans="1:17" ht="15.75" customHeight="1" x14ac:dyDescent="0.2">
      <c r="A247" s="3"/>
      <c r="B247" s="93"/>
      <c r="D247" s="2"/>
      <c r="J247" s="115"/>
      <c r="K247" s="83" t="str">
        <f>IF(J247="", "",COUNTIFS('Qualtrics Upload- Equations'!$FQ:$FQ,1,'Qualtrics Upload- Equations'!$A:$A,J247)+ COUNTIFS('Qualtrics Upload- Equations'!$FQ:$FQ,2,'Qualtrics Upload- Equations'!$A:$A,J247))</f>
        <v/>
      </c>
      <c r="L247" s="114" t="str">
        <f>IF(J247="", "",IF(K247=0, "N/A",COUNTIFS('Qualtrics Upload- Equations'!$FQ:$FQ,1,'Qualtrics Upload- Equations'!$A:$A,J247)/ (COUNTIFS('Qualtrics Upload- Equations'!$FQ:$FQ,1,'Qualtrics Upload- Equations'!$A:$A,J247)+ COUNTIFS('Qualtrics Upload- Equations'!$FQ:$FQ,2,'Qualtrics Upload- Equations'!$A:$A,J247))))</f>
        <v/>
      </c>
      <c r="M247" s="88"/>
      <c r="N247" s="88"/>
      <c r="O247" s="89"/>
      <c r="P247" s="89"/>
      <c r="Q247" s="73"/>
    </row>
    <row r="248" spans="1:17" ht="15.75" customHeight="1" x14ac:dyDescent="0.2">
      <c r="A248" s="3"/>
      <c r="B248" s="93"/>
      <c r="D248" s="2"/>
      <c r="J248" s="115"/>
      <c r="K248" s="83" t="str">
        <f>IF(J248="", "",COUNTIFS('Qualtrics Upload- Equations'!$FQ:$FQ,1,'Qualtrics Upload- Equations'!$A:$A,J248)+ COUNTIFS('Qualtrics Upload- Equations'!$FQ:$FQ,2,'Qualtrics Upload- Equations'!$A:$A,J248))</f>
        <v/>
      </c>
      <c r="L248" s="114" t="str">
        <f>IF(J248="", "",IF(K248=0, "N/A",COUNTIFS('Qualtrics Upload- Equations'!$FQ:$FQ,1,'Qualtrics Upload- Equations'!$A:$A,J248)/ (COUNTIFS('Qualtrics Upload- Equations'!$FQ:$FQ,1,'Qualtrics Upload- Equations'!$A:$A,J248)+ COUNTIFS('Qualtrics Upload- Equations'!$FQ:$FQ,2,'Qualtrics Upload- Equations'!$A:$A,J248))))</f>
        <v/>
      </c>
      <c r="M248" s="88"/>
      <c r="N248" s="88"/>
      <c r="O248" s="89"/>
      <c r="P248" s="89"/>
      <c r="Q248" s="73"/>
    </row>
    <row r="249" spans="1:17" ht="15.75" customHeight="1" x14ac:dyDescent="0.2">
      <c r="A249" s="3"/>
      <c r="B249" s="93"/>
      <c r="D249" s="2"/>
      <c r="J249" s="115"/>
      <c r="K249" s="83" t="str">
        <f>IF(J249="", "",COUNTIFS('Qualtrics Upload- Equations'!$FQ:$FQ,1,'Qualtrics Upload- Equations'!$A:$A,J249)+ COUNTIFS('Qualtrics Upload- Equations'!$FQ:$FQ,2,'Qualtrics Upload- Equations'!$A:$A,J249))</f>
        <v/>
      </c>
      <c r="L249" s="114" t="str">
        <f>IF(J249="", "",IF(K249=0, "N/A",COUNTIFS('Qualtrics Upload- Equations'!$FQ:$FQ,1,'Qualtrics Upload- Equations'!$A:$A,J249)/ (COUNTIFS('Qualtrics Upload- Equations'!$FQ:$FQ,1,'Qualtrics Upload- Equations'!$A:$A,J249)+ COUNTIFS('Qualtrics Upload- Equations'!$FQ:$FQ,2,'Qualtrics Upload- Equations'!$A:$A,J249))))</f>
        <v/>
      </c>
      <c r="M249" s="88"/>
      <c r="N249" s="88"/>
      <c r="O249" s="89"/>
      <c r="P249" s="89"/>
      <c r="Q249" s="73"/>
    </row>
    <row r="250" spans="1:17" ht="15.75" customHeight="1" x14ac:dyDescent="0.2">
      <c r="A250" s="3"/>
      <c r="B250" s="93"/>
      <c r="D250" s="2"/>
      <c r="J250" s="115"/>
      <c r="K250" s="83" t="str">
        <f>IF(J250="", "",COUNTIFS('Qualtrics Upload- Equations'!$FQ:$FQ,1,'Qualtrics Upload- Equations'!$A:$A,J250)+ COUNTIFS('Qualtrics Upload- Equations'!$FQ:$FQ,2,'Qualtrics Upload- Equations'!$A:$A,J250))</f>
        <v/>
      </c>
      <c r="L250" s="114" t="str">
        <f>IF(J250="", "",IF(K250=0, "N/A",COUNTIFS('Qualtrics Upload- Equations'!$FQ:$FQ,1,'Qualtrics Upload- Equations'!$A:$A,J250)/ (COUNTIFS('Qualtrics Upload- Equations'!$FQ:$FQ,1,'Qualtrics Upload- Equations'!$A:$A,J250)+ COUNTIFS('Qualtrics Upload- Equations'!$FQ:$FQ,2,'Qualtrics Upload- Equations'!$A:$A,J250))))</f>
        <v/>
      </c>
      <c r="M250" s="88"/>
      <c r="N250" s="88"/>
      <c r="O250" s="89"/>
      <c r="P250" s="89"/>
      <c r="Q250" s="73"/>
    </row>
    <row r="251" spans="1:17" ht="15.75" customHeight="1" x14ac:dyDescent="0.2">
      <c r="A251" s="3"/>
      <c r="B251" s="93"/>
      <c r="D251" s="2"/>
      <c r="J251" s="115"/>
      <c r="K251" s="83" t="str">
        <f>IF(J251="", "",COUNTIFS('Qualtrics Upload- Equations'!$FQ:$FQ,1,'Qualtrics Upload- Equations'!$A:$A,J251)+ COUNTIFS('Qualtrics Upload- Equations'!$FQ:$FQ,2,'Qualtrics Upload- Equations'!$A:$A,J251))</f>
        <v/>
      </c>
      <c r="L251" s="114" t="str">
        <f>IF(J251="", "",IF(K251=0, "N/A",COUNTIFS('Qualtrics Upload- Equations'!$FQ:$FQ,1,'Qualtrics Upload- Equations'!$A:$A,J251)/ (COUNTIFS('Qualtrics Upload- Equations'!$FQ:$FQ,1,'Qualtrics Upload- Equations'!$A:$A,J251)+ COUNTIFS('Qualtrics Upload- Equations'!$FQ:$FQ,2,'Qualtrics Upload- Equations'!$A:$A,J251))))</f>
        <v/>
      </c>
      <c r="M251" s="88"/>
      <c r="N251" s="88"/>
      <c r="O251" s="89"/>
      <c r="P251" s="89"/>
      <c r="Q251" s="73"/>
    </row>
    <row r="252" spans="1:17" ht="15.75" customHeight="1" x14ac:dyDescent="0.2">
      <c r="A252" s="3"/>
      <c r="B252" s="93"/>
      <c r="D252" s="2"/>
      <c r="J252" s="115"/>
      <c r="K252" s="83" t="str">
        <f>IF(J252="", "",COUNTIFS('Qualtrics Upload- Equations'!$FQ:$FQ,1,'Qualtrics Upload- Equations'!$A:$A,J252)+ COUNTIFS('Qualtrics Upload- Equations'!$FQ:$FQ,2,'Qualtrics Upload- Equations'!$A:$A,J252))</f>
        <v/>
      </c>
      <c r="L252" s="114" t="str">
        <f>IF(J252="", "",IF(K252=0, "N/A",COUNTIFS('Qualtrics Upload- Equations'!$FQ:$FQ,1,'Qualtrics Upload- Equations'!$A:$A,J252)/ (COUNTIFS('Qualtrics Upload- Equations'!$FQ:$FQ,1,'Qualtrics Upload- Equations'!$A:$A,J252)+ COUNTIFS('Qualtrics Upload- Equations'!$FQ:$FQ,2,'Qualtrics Upload- Equations'!$A:$A,J252))))</f>
        <v/>
      </c>
      <c r="M252" s="88"/>
      <c r="N252" s="88"/>
      <c r="O252" s="89"/>
      <c r="P252" s="89"/>
      <c r="Q252" s="73"/>
    </row>
    <row r="253" spans="1:17" ht="15.75" customHeight="1" x14ac:dyDescent="0.2">
      <c r="A253" s="3"/>
      <c r="B253" s="93"/>
      <c r="D253" s="2"/>
      <c r="J253" s="115"/>
      <c r="K253" s="83" t="str">
        <f>IF(J253="", "",COUNTIFS('Qualtrics Upload- Equations'!$FQ:$FQ,1,'Qualtrics Upload- Equations'!$A:$A,J253)+ COUNTIFS('Qualtrics Upload- Equations'!$FQ:$FQ,2,'Qualtrics Upload- Equations'!$A:$A,J253))</f>
        <v/>
      </c>
      <c r="L253" s="114" t="str">
        <f>IF(J253="", "",IF(K253=0, "N/A",COUNTIFS('Qualtrics Upload- Equations'!$FQ:$FQ,1,'Qualtrics Upload- Equations'!$A:$A,J253)/ (COUNTIFS('Qualtrics Upload- Equations'!$FQ:$FQ,1,'Qualtrics Upload- Equations'!$A:$A,J253)+ COUNTIFS('Qualtrics Upload- Equations'!$FQ:$FQ,2,'Qualtrics Upload- Equations'!$A:$A,J253))))</f>
        <v/>
      </c>
      <c r="M253" s="88"/>
      <c r="N253" s="88"/>
      <c r="O253" s="89"/>
      <c r="P253" s="89"/>
      <c r="Q253" s="73"/>
    </row>
    <row r="254" spans="1:17" ht="15.75" customHeight="1" x14ac:dyDescent="0.2">
      <c r="A254" s="3"/>
      <c r="B254" s="93"/>
      <c r="D254" s="2"/>
      <c r="J254" s="115"/>
      <c r="K254" s="83" t="str">
        <f>IF(J254="", "",COUNTIFS('Qualtrics Upload- Equations'!$FQ:$FQ,1,'Qualtrics Upload- Equations'!$A:$A,J254)+ COUNTIFS('Qualtrics Upload- Equations'!$FQ:$FQ,2,'Qualtrics Upload- Equations'!$A:$A,J254))</f>
        <v/>
      </c>
      <c r="L254" s="114" t="str">
        <f>IF(J254="", "",IF(K254=0, "N/A",COUNTIFS('Qualtrics Upload- Equations'!$FQ:$FQ,1,'Qualtrics Upload- Equations'!$A:$A,J254)/ (COUNTIFS('Qualtrics Upload- Equations'!$FQ:$FQ,1,'Qualtrics Upload- Equations'!$A:$A,J254)+ COUNTIFS('Qualtrics Upload- Equations'!$FQ:$FQ,2,'Qualtrics Upload- Equations'!$A:$A,J254))))</f>
        <v/>
      </c>
      <c r="M254" s="88"/>
      <c r="N254" s="88"/>
      <c r="O254" s="89"/>
      <c r="P254" s="89"/>
      <c r="Q254" s="73"/>
    </row>
    <row r="255" spans="1:17" ht="15.75" customHeight="1" x14ac:dyDescent="0.2">
      <c r="A255" s="3"/>
      <c r="B255" s="93"/>
      <c r="D255" s="2"/>
      <c r="J255" s="115"/>
      <c r="K255" s="83" t="str">
        <f>IF(J255="", "",COUNTIFS('Qualtrics Upload- Equations'!$FQ:$FQ,1,'Qualtrics Upload- Equations'!$A:$A,J255)+ COUNTIFS('Qualtrics Upload- Equations'!$FQ:$FQ,2,'Qualtrics Upload- Equations'!$A:$A,J255))</f>
        <v/>
      </c>
      <c r="L255" s="114" t="str">
        <f>IF(J255="", "",IF(K255=0, "N/A",COUNTIFS('Qualtrics Upload- Equations'!$FQ:$FQ,1,'Qualtrics Upload- Equations'!$A:$A,J255)/ (COUNTIFS('Qualtrics Upload- Equations'!$FQ:$FQ,1,'Qualtrics Upload- Equations'!$A:$A,J255)+ COUNTIFS('Qualtrics Upload- Equations'!$FQ:$FQ,2,'Qualtrics Upload- Equations'!$A:$A,J255))))</f>
        <v/>
      </c>
      <c r="M255" s="88"/>
      <c r="N255" s="88"/>
      <c r="O255" s="89"/>
      <c r="P255" s="89"/>
      <c r="Q255" s="73"/>
    </row>
    <row r="256" spans="1:17" ht="15.75" customHeight="1" x14ac:dyDescent="0.2">
      <c r="A256" s="3"/>
      <c r="B256" s="93"/>
      <c r="D256" s="2"/>
      <c r="J256" s="115"/>
      <c r="K256" s="83" t="str">
        <f>IF(J256="", "",COUNTIFS('Qualtrics Upload- Equations'!$FQ:$FQ,1,'Qualtrics Upload- Equations'!$A:$A,J256)+ COUNTIFS('Qualtrics Upload- Equations'!$FQ:$FQ,2,'Qualtrics Upload- Equations'!$A:$A,J256))</f>
        <v/>
      </c>
      <c r="L256" s="114" t="str">
        <f>IF(J256="", "",IF(K256=0, "N/A",COUNTIFS('Qualtrics Upload- Equations'!$FQ:$FQ,1,'Qualtrics Upload- Equations'!$A:$A,J256)/ (COUNTIFS('Qualtrics Upload- Equations'!$FQ:$FQ,1,'Qualtrics Upload- Equations'!$A:$A,J256)+ COUNTIFS('Qualtrics Upload- Equations'!$FQ:$FQ,2,'Qualtrics Upload- Equations'!$A:$A,J256))))</f>
        <v/>
      </c>
      <c r="M256" s="88"/>
      <c r="N256" s="88"/>
      <c r="O256" s="89"/>
      <c r="P256" s="89"/>
      <c r="Q256" s="73"/>
    </row>
    <row r="257" spans="1:17" ht="15.75" customHeight="1" x14ac:dyDescent="0.2">
      <c r="A257" s="3"/>
      <c r="B257" s="93"/>
      <c r="D257" s="2"/>
      <c r="J257" s="115"/>
      <c r="K257" s="83" t="str">
        <f>IF(J257="", "",COUNTIFS('Qualtrics Upload- Equations'!$FQ:$FQ,1,'Qualtrics Upload- Equations'!$A:$A,J257)+ COUNTIFS('Qualtrics Upload- Equations'!$FQ:$FQ,2,'Qualtrics Upload- Equations'!$A:$A,J257))</f>
        <v/>
      </c>
      <c r="L257" s="114" t="str">
        <f>IF(J257="", "",IF(K257=0, "N/A",COUNTIFS('Qualtrics Upload- Equations'!$FQ:$FQ,1,'Qualtrics Upload- Equations'!$A:$A,J257)/ (COUNTIFS('Qualtrics Upload- Equations'!$FQ:$FQ,1,'Qualtrics Upload- Equations'!$A:$A,J257)+ COUNTIFS('Qualtrics Upload- Equations'!$FQ:$FQ,2,'Qualtrics Upload- Equations'!$A:$A,J257))))</f>
        <v/>
      </c>
      <c r="M257" s="88"/>
      <c r="N257" s="88"/>
      <c r="O257" s="89"/>
      <c r="P257" s="89"/>
      <c r="Q257" s="73"/>
    </row>
    <row r="258" spans="1:17" ht="15.75" customHeight="1" x14ac:dyDescent="0.2">
      <c r="A258" s="3"/>
      <c r="B258" s="93"/>
      <c r="D258" s="2"/>
      <c r="J258" s="115"/>
      <c r="K258" s="83" t="str">
        <f>IF(J258="", "",COUNTIFS('Qualtrics Upload- Equations'!$FQ:$FQ,1,'Qualtrics Upload- Equations'!$A:$A,J258)+ COUNTIFS('Qualtrics Upload- Equations'!$FQ:$FQ,2,'Qualtrics Upload- Equations'!$A:$A,J258))</f>
        <v/>
      </c>
      <c r="L258" s="114" t="str">
        <f>IF(J258="", "",IF(K258=0, "N/A",COUNTIFS('Qualtrics Upload- Equations'!$FQ:$FQ,1,'Qualtrics Upload- Equations'!$A:$A,J258)/ (COUNTIFS('Qualtrics Upload- Equations'!$FQ:$FQ,1,'Qualtrics Upload- Equations'!$A:$A,J258)+ COUNTIFS('Qualtrics Upload- Equations'!$FQ:$FQ,2,'Qualtrics Upload- Equations'!$A:$A,J258))))</f>
        <v/>
      </c>
      <c r="M258" s="88"/>
      <c r="N258" s="88"/>
      <c r="O258" s="89"/>
      <c r="P258" s="89"/>
      <c r="Q258" s="73"/>
    </row>
    <row r="259" spans="1:17" ht="15.75" customHeight="1" x14ac:dyDescent="0.2">
      <c r="A259" s="3"/>
      <c r="B259" s="93"/>
      <c r="D259" s="2"/>
      <c r="J259" s="115"/>
      <c r="K259" s="83" t="str">
        <f>IF(J259="", "",COUNTIFS('Qualtrics Upload- Equations'!$FQ:$FQ,1,'Qualtrics Upload- Equations'!$A:$A,J259)+ COUNTIFS('Qualtrics Upload- Equations'!$FQ:$FQ,2,'Qualtrics Upload- Equations'!$A:$A,J259))</f>
        <v/>
      </c>
      <c r="L259" s="114" t="str">
        <f>IF(J259="", "",IF(K259=0, "N/A",COUNTIFS('Qualtrics Upload- Equations'!$FQ:$FQ,1,'Qualtrics Upload- Equations'!$A:$A,J259)/ (COUNTIFS('Qualtrics Upload- Equations'!$FQ:$FQ,1,'Qualtrics Upload- Equations'!$A:$A,J259)+ COUNTIFS('Qualtrics Upload- Equations'!$FQ:$FQ,2,'Qualtrics Upload- Equations'!$A:$A,J259))))</f>
        <v/>
      </c>
      <c r="M259" s="88"/>
      <c r="N259" s="88"/>
      <c r="O259" s="89"/>
      <c r="P259" s="89"/>
      <c r="Q259" s="73"/>
    </row>
    <row r="260" spans="1:17" ht="15.75" customHeight="1" x14ac:dyDescent="0.2">
      <c r="A260" s="3"/>
      <c r="B260" s="93"/>
      <c r="D260" s="2"/>
      <c r="J260" s="115"/>
      <c r="K260" s="83" t="str">
        <f>IF(J260="", "",COUNTIFS('Qualtrics Upload- Equations'!$FQ:$FQ,1,'Qualtrics Upload- Equations'!$A:$A,J260)+ COUNTIFS('Qualtrics Upload- Equations'!$FQ:$FQ,2,'Qualtrics Upload- Equations'!$A:$A,J260))</f>
        <v/>
      </c>
      <c r="L260" s="114" t="str">
        <f>IF(J260="", "",IF(K260=0, "N/A",COUNTIFS('Qualtrics Upload- Equations'!$FQ:$FQ,1,'Qualtrics Upload- Equations'!$A:$A,J260)/ (COUNTIFS('Qualtrics Upload- Equations'!$FQ:$FQ,1,'Qualtrics Upload- Equations'!$A:$A,J260)+ COUNTIFS('Qualtrics Upload- Equations'!$FQ:$FQ,2,'Qualtrics Upload- Equations'!$A:$A,J260))))</f>
        <v/>
      </c>
      <c r="M260" s="88"/>
      <c r="N260" s="88"/>
      <c r="O260" s="89"/>
      <c r="P260" s="89"/>
      <c r="Q260" s="73"/>
    </row>
    <row r="261" spans="1:17" ht="15.75" customHeight="1" x14ac:dyDescent="0.2">
      <c r="A261" s="3"/>
      <c r="B261" s="93"/>
      <c r="D261" s="2"/>
      <c r="J261" s="115"/>
      <c r="K261" s="83" t="str">
        <f>IF(J261="", "",COUNTIFS('Qualtrics Upload- Equations'!$FQ:$FQ,1,'Qualtrics Upload- Equations'!$A:$A,J261)+ COUNTIFS('Qualtrics Upload- Equations'!$FQ:$FQ,2,'Qualtrics Upload- Equations'!$A:$A,J261))</f>
        <v/>
      </c>
      <c r="L261" s="114" t="str">
        <f>IF(J261="", "",IF(K261=0, "N/A",COUNTIFS('Qualtrics Upload- Equations'!$FQ:$FQ,1,'Qualtrics Upload- Equations'!$A:$A,J261)/ (COUNTIFS('Qualtrics Upload- Equations'!$FQ:$FQ,1,'Qualtrics Upload- Equations'!$A:$A,J261)+ COUNTIFS('Qualtrics Upload- Equations'!$FQ:$FQ,2,'Qualtrics Upload- Equations'!$A:$A,J261))))</f>
        <v/>
      </c>
      <c r="M261" s="88"/>
      <c r="N261" s="88"/>
      <c r="O261" s="89"/>
      <c r="P261" s="89"/>
      <c r="Q261" s="73"/>
    </row>
    <row r="262" spans="1:17" ht="15.75" customHeight="1" x14ac:dyDescent="0.2">
      <c r="A262" s="3"/>
      <c r="B262" s="93"/>
      <c r="D262" s="2"/>
      <c r="J262" s="115"/>
      <c r="K262" s="83" t="str">
        <f>IF(J262="", "",COUNTIFS('Qualtrics Upload- Equations'!$FQ:$FQ,1,'Qualtrics Upload- Equations'!$A:$A,J262)+ COUNTIFS('Qualtrics Upload- Equations'!$FQ:$FQ,2,'Qualtrics Upload- Equations'!$A:$A,J262))</f>
        <v/>
      </c>
      <c r="L262" s="114" t="str">
        <f>IF(J262="", "",IF(K262=0, "N/A",COUNTIFS('Qualtrics Upload- Equations'!$FQ:$FQ,1,'Qualtrics Upload- Equations'!$A:$A,J262)/ (COUNTIFS('Qualtrics Upload- Equations'!$FQ:$FQ,1,'Qualtrics Upload- Equations'!$A:$A,J262)+ COUNTIFS('Qualtrics Upload- Equations'!$FQ:$FQ,2,'Qualtrics Upload- Equations'!$A:$A,J262))))</f>
        <v/>
      </c>
      <c r="M262" s="88"/>
      <c r="N262" s="88"/>
      <c r="O262" s="89"/>
      <c r="P262" s="89"/>
      <c r="Q262" s="73"/>
    </row>
    <row r="263" spans="1:17" ht="15.75" customHeight="1" x14ac:dyDescent="0.2">
      <c r="A263" s="3"/>
      <c r="B263" s="93"/>
      <c r="D263" s="2"/>
      <c r="J263" s="115"/>
      <c r="K263" s="83" t="str">
        <f>IF(J263="", "",COUNTIFS('Qualtrics Upload- Equations'!$FQ:$FQ,1,'Qualtrics Upload- Equations'!$A:$A,J263)+ COUNTIFS('Qualtrics Upload- Equations'!$FQ:$FQ,2,'Qualtrics Upload- Equations'!$A:$A,J263))</f>
        <v/>
      </c>
      <c r="L263" s="114" t="str">
        <f>IF(J263="", "",IF(K263=0, "N/A",COUNTIFS('Qualtrics Upload- Equations'!$FQ:$FQ,1,'Qualtrics Upload- Equations'!$A:$A,J263)/ (COUNTIFS('Qualtrics Upload- Equations'!$FQ:$FQ,1,'Qualtrics Upload- Equations'!$A:$A,J263)+ COUNTIFS('Qualtrics Upload- Equations'!$FQ:$FQ,2,'Qualtrics Upload- Equations'!$A:$A,J263))))</f>
        <v/>
      </c>
      <c r="M263" s="88"/>
      <c r="N263" s="88"/>
      <c r="O263" s="89"/>
      <c r="P263" s="89"/>
      <c r="Q263" s="73"/>
    </row>
    <row r="264" spans="1:17" ht="15.75" customHeight="1" x14ac:dyDescent="0.2">
      <c r="A264" s="3"/>
      <c r="B264" s="93"/>
      <c r="D264" s="2"/>
      <c r="J264" s="115"/>
      <c r="K264" s="83" t="str">
        <f>IF(J264="", "",COUNTIFS('Qualtrics Upload- Equations'!$FQ:$FQ,1,'Qualtrics Upload- Equations'!$A:$A,J264)+ COUNTIFS('Qualtrics Upload- Equations'!$FQ:$FQ,2,'Qualtrics Upload- Equations'!$A:$A,J264))</f>
        <v/>
      </c>
      <c r="L264" s="114" t="str">
        <f>IF(J264="", "",IF(K264=0, "N/A",COUNTIFS('Qualtrics Upload- Equations'!$FQ:$FQ,1,'Qualtrics Upload- Equations'!$A:$A,J264)/ (COUNTIFS('Qualtrics Upload- Equations'!$FQ:$FQ,1,'Qualtrics Upload- Equations'!$A:$A,J264)+ COUNTIFS('Qualtrics Upload- Equations'!$FQ:$FQ,2,'Qualtrics Upload- Equations'!$A:$A,J264))))</f>
        <v/>
      </c>
      <c r="M264" s="88"/>
      <c r="N264" s="88"/>
      <c r="O264" s="89"/>
      <c r="P264" s="89"/>
      <c r="Q264" s="73"/>
    </row>
    <row r="265" spans="1:17" ht="15.75" customHeight="1" x14ac:dyDescent="0.2">
      <c r="A265" s="3"/>
      <c r="B265" s="93"/>
      <c r="D265" s="2"/>
      <c r="J265" s="115"/>
      <c r="K265" s="83" t="str">
        <f>IF(J265="", "",COUNTIFS('Qualtrics Upload- Equations'!$FQ:$FQ,1,'Qualtrics Upload- Equations'!$A:$A,J265)+ COUNTIFS('Qualtrics Upload- Equations'!$FQ:$FQ,2,'Qualtrics Upload- Equations'!$A:$A,J265))</f>
        <v/>
      </c>
      <c r="L265" s="114" t="str">
        <f>IF(J265="", "",IF(K265=0, "N/A",COUNTIFS('Qualtrics Upload- Equations'!$FQ:$FQ,1,'Qualtrics Upload- Equations'!$A:$A,J265)/ (COUNTIFS('Qualtrics Upload- Equations'!$FQ:$FQ,1,'Qualtrics Upload- Equations'!$A:$A,J265)+ COUNTIFS('Qualtrics Upload- Equations'!$FQ:$FQ,2,'Qualtrics Upload- Equations'!$A:$A,J265))))</f>
        <v/>
      </c>
      <c r="M265" s="88"/>
      <c r="N265" s="88"/>
      <c r="O265" s="89"/>
      <c r="P265" s="89"/>
      <c r="Q265" s="73"/>
    </row>
    <row r="266" spans="1:17" ht="15.75" customHeight="1" x14ac:dyDescent="0.2">
      <c r="A266" s="3"/>
      <c r="B266" s="93"/>
      <c r="D266" s="2"/>
      <c r="J266" s="115"/>
      <c r="K266" s="83" t="str">
        <f>IF(J266="", "",COUNTIFS('Qualtrics Upload- Equations'!$FQ:$FQ,1,'Qualtrics Upload- Equations'!$A:$A,J266)+ COUNTIFS('Qualtrics Upload- Equations'!$FQ:$FQ,2,'Qualtrics Upload- Equations'!$A:$A,J266))</f>
        <v/>
      </c>
      <c r="L266" s="114" t="str">
        <f>IF(J266="", "",IF(K266=0, "N/A",COUNTIFS('Qualtrics Upload- Equations'!$FQ:$FQ,1,'Qualtrics Upload- Equations'!$A:$A,J266)/ (COUNTIFS('Qualtrics Upload- Equations'!$FQ:$FQ,1,'Qualtrics Upload- Equations'!$A:$A,J266)+ COUNTIFS('Qualtrics Upload- Equations'!$FQ:$FQ,2,'Qualtrics Upload- Equations'!$A:$A,J266))))</f>
        <v/>
      </c>
      <c r="M266" s="88"/>
      <c r="N266" s="88"/>
      <c r="O266" s="89"/>
      <c r="P266" s="89"/>
      <c r="Q266" s="73"/>
    </row>
    <row r="267" spans="1:17" ht="15.75" customHeight="1" x14ac:dyDescent="0.2">
      <c r="A267" s="3"/>
      <c r="B267" s="93"/>
      <c r="D267" s="2"/>
      <c r="J267" s="115"/>
      <c r="K267" s="83" t="str">
        <f>IF(J267="", "",COUNTIFS('Qualtrics Upload- Equations'!$FQ:$FQ,1,'Qualtrics Upload- Equations'!$A:$A,J267)+ COUNTIFS('Qualtrics Upload- Equations'!$FQ:$FQ,2,'Qualtrics Upload- Equations'!$A:$A,J267))</f>
        <v/>
      </c>
      <c r="L267" s="114" t="str">
        <f>IF(J267="", "",IF(K267=0, "N/A",COUNTIFS('Qualtrics Upload- Equations'!$FQ:$FQ,1,'Qualtrics Upload- Equations'!$A:$A,J267)/ (COUNTIFS('Qualtrics Upload- Equations'!$FQ:$FQ,1,'Qualtrics Upload- Equations'!$A:$A,J267)+ COUNTIFS('Qualtrics Upload- Equations'!$FQ:$FQ,2,'Qualtrics Upload- Equations'!$A:$A,J267))))</f>
        <v/>
      </c>
      <c r="M267" s="88"/>
      <c r="N267" s="88"/>
      <c r="O267" s="89"/>
      <c r="P267" s="89"/>
      <c r="Q267" s="73"/>
    </row>
    <row r="268" spans="1:17" ht="15.75" customHeight="1" x14ac:dyDescent="0.2">
      <c r="A268" s="3"/>
      <c r="B268" s="93"/>
      <c r="D268" s="2"/>
      <c r="J268" s="115"/>
      <c r="K268" s="83" t="str">
        <f>IF(J268="", "",COUNTIFS('Qualtrics Upload- Equations'!$FQ:$FQ,1,'Qualtrics Upload- Equations'!$A:$A,J268)+ COUNTIFS('Qualtrics Upload- Equations'!$FQ:$FQ,2,'Qualtrics Upload- Equations'!$A:$A,J268))</f>
        <v/>
      </c>
      <c r="L268" s="114" t="str">
        <f>IF(J268="", "",IF(K268=0, "N/A",COUNTIFS('Qualtrics Upload- Equations'!$FQ:$FQ,1,'Qualtrics Upload- Equations'!$A:$A,J268)/ (COUNTIFS('Qualtrics Upload- Equations'!$FQ:$FQ,1,'Qualtrics Upload- Equations'!$A:$A,J268)+ COUNTIFS('Qualtrics Upload- Equations'!$FQ:$FQ,2,'Qualtrics Upload- Equations'!$A:$A,J268))))</f>
        <v/>
      </c>
      <c r="M268" s="88"/>
      <c r="N268" s="88"/>
      <c r="O268" s="89"/>
      <c r="P268" s="89"/>
      <c r="Q268" s="73"/>
    </row>
    <row r="269" spans="1:17" ht="15.75" customHeight="1" x14ac:dyDescent="0.2">
      <c r="A269" s="3"/>
      <c r="B269" s="93"/>
      <c r="D269" s="2"/>
      <c r="J269" s="115"/>
      <c r="K269" s="83" t="str">
        <f>IF(J269="", "",COUNTIFS('Qualtrics Upload- Equations'!$FQ:$FQ,1,'Qualtrics Upload- Equations'!$A:$A,J269)+ COUNTIFS('Qualtrics Upload- Equations'!$FQ:$FQ,2,'Qualtrics Upload- Equations'!$A:$A,J269))</f>
        <v/>
      </c>
      <c r="L269" s="114" t="str">
        <f>IF(J269="", "",IF(K269=0, "N/A",COUNTIFS('Qualtrics Upload- Equations'!$FQ:$FQ,1,'Qualtrics Upload- Equations'!$A:$A,J269)/ (COUNTIFS('Qualtrics Upload- Equations'!$FQ:$FQ,1,'Qualtrics Upload- Equations'!$A:$A,J269)+ COUNTIFS('Qualtrics Upload- Equations'!$FQ:$FQ,2,'Qualtrics Upload- Equations'!$A:$A,J269))))</f>
        <v/>
      </c>
      <c r="M269" s="88"/>
      <c r="N269" s="88"/>
      <c r="O269" s="89"/>
      <c r="P269" s="89"/>
      <c r="Q269" s="73"/>
    </row>
    <row r="270" spans="1:17" ht="15.75" customHeight="1" x14ac:dyDescent="0.2">
      <c r="A270" s="3"/>
      <c r="B270" s="93"/>
      <c r="D270" s="2"/>
      <c r="J270" s="115"/>
      <c r="K270" s="83" t="str">
        <f>IF(J270="", "",COUNTIFS('Qualtrics Upload- Equations'!$FQ:$FQ,1,'Qualtrics Upload- Equations'!$A:$A,J270)+ COUNTIFS('Qualtrics Upload- Equations'!$FQ:$FQ,2,'Qualtrics Upload- Equations'!$A:$A,J270))</f>
        <v/>
      </c>
      <c r="L270" s="114" t="str">
        <f>IF(J270="", "",IF(K270=0, "N/A",COUNTIFS('Qualtrics Upload- Equations'!$FQ:$FQ,1,'Qualtrics Upload- Equations'!$A:$A,J270)/ (COUNTIFS('Qualtrics Upload- Equations'!$FQ:$FQ,1,'Qualtrics Upload- Equations'!$A:$A,J270)+ COUNTIFS('Qualtrics Upload- Equations'!$FQ:$FQ,2,'Qualtrics Upload- Equations'!$A:$A,J270))))</f>
        <v/>
      </c>
      <c r="M270" s="88"/>
      <c r="N270" s="88"/>
      <c r="O270" s="89"/>
      <c r="P270" s="89"/>
      <c r="Q270" s="73"/>
    </row>
    <row r="271" spans="1:17" ht="15.75" customHeight="1" x14ac:dyDescent="0.2">
      <c r="A271" s="3"/>
      <c r="B271" s="93"/>
      <c r="D271" s="2"/>
      <c r="J271" s="115"/>
      <c r="K271" s="83" t="str">
        <f>IF(J271="", "",COUNTIFS('Qualtrics Upload- Equations'!$FQ:$FQ,1,'Qualtrics Upload- Equations'!$A:$A,J271)+ COUNTIFS('Qualtrics Upload- Equations'!$FQ:$FQ,2,'Qualtrics Upload- Equations'!$A:$A,J271))</f>
        <v/>
      </c>
      <c r="L271" s="114" t="str">
        <f>IF(J271="", "",IF(K271=0, "N/A",COUNTIFS('Qualtrics Upload- Equations'!$FQ:$FQ,1,'Qualtrics Upload- Equations'!$A:$A,J271)/ (COUNTIFS('Qualtrics Upload- Equations'!$FQ:$FQ,1,'Qualtrics Upload- Equations'!$A:$A,J271)+ COUNTIFS('Qualtrics Upload- Equations'!$FQ:$FQ,2,'Qualtrics Upload- Equations'!$A:$A,J271))))</f>
        <v/>
      </c>
      <c r="M271" s="88"/>
      <c r="N271" s="88"/>
      <c r="O271" s="89"/>
      <c r="P271" s="89"/>
      <c r="Q271" s="73"/>
    </row>
    <row r="272" spans="1:17" ht="15.75" customHeight="1" x14ac:dyDescent="0.2">
      <c r="A272" s="3"/>
      <c r="B272" s="93"/>
      <c r="D272" s="2"/>
      <c r="J272" s="115"/>
      <c r="K272" s="83" t="str">
        <f>IF(J272="", "",COUNTIFS('Qualtrics Upload- Equations'!$FQ:$FQ,1,'Qualtrics Upload- Equations'!$A:$A,J272)+ COUNTIFS('Qualtrics Upload- Equations'!$FQ:$FQ,2,'Qualtrics Upload- Equations'!$A:$A,J272))</f>
        <v/>
      </c>
      <c r="L272" s="114" t="str">
        <f>IF(J272="", "",IF(K272=0, "N/A",COUNTIFS('Qualtrics Upload- Equations'!$FQ:$FQ,1,'Qualtrics Upload- Equations'!$A:$A,J272)/ (COUNTIFS('Qualtrics Upload- Equations'!$FQ:$FQ,1,'Qualtrics Upload- Equations'!$A:$A,J272)+ COUNTIFS('Qualtrics Upload- Equations'!$FQ:$FQ,2,'Qualtrics Upload- Equations'!$A:$A,J272))))</f>
        <v/>
      </c>
      <c r="M272" s="88"/>
      <c r="N272" s="88"/>
      <c r="O272" s="89"/>
      <c r="P272" s="89"/>
      <c r="Q272" s="73"/>
    </row>
    <row r="273" spans="1:17" ht="15.75" customHeight="1" x14ac:dyDescent="0.2">
      <c r="A273" s="3"/>
      <c r="B273" s="93"/>
      <c r="D273" s="2"/>
      <c r="J273" s="115"/>
      <c r="K273" s="83" t="str">
        <f>IF(J273="", "",COUNTIFS('Qualtrics Upload- Equations'!$FQ:$FQ,1,'Qualtrics Upload- Equations'!$A:$A,J273)+ COUNTIFS('Qualtrics Upload- Equations'!$FQ:$FQ,2,'Qualtrics Upload- Equations'!$A:$A,J273))</f>
        <v/>
      </c>
      <c r="L273" s="114" t="str">
        <f>IF(J273="", "",IF(K273=0, "N/A",COUNTIFS('Qualtrics Upload- Equations'!$FQ:$FQ,1,'Qualtrics Upload- Equations'!$A:$A,J273)/ (COUNTIFS('Qualtrics Upload- Equations'!$FQ:$FQ,1,'Qualtrics Upload- Equations'!$A:$A,J273)+ COUNTIFS('Qualtrics Upload- Equations'!$FQ:$FQ,2,'Qualtrics Upload- Equations'!$A:$A,J273))))</f>
        <v/>
      </c>
      <c r="M273" s="88"/>
      <c r="N273" s="88"/>
      <c r="O273" s="89"/>
      <c r="P273" s="89"/>
      <c r="Q273" s="73"/>
    </row>
    <row r="274" spans="1:17" ht="15.75" customHeight="1" x14ac:dyDescent="0.2">
      <c r="A274" s="3"/>
      <c r="B274" s="93"/>
      <c r="D274" s="2"/>
      <c r="J274" s="115"/>
      <c r="K274" s="83" t="str">
        <f>IF(J274="", "",COUNTIFS('Qualtrics Upload- Equations'!$FQ:$FQ,1,'Qualtrics Upload- Equations'!$A:$A,J274)+ COUNTIFS('Qualtrics Upload- Equations'!$FQ:$FQ,2,'Qualtrics Upload- Equations'!$A:$A,J274))</f>
        <v/>
      </c>
      <c r="L274" s="114" t="str">
        <f>IF(J274="", "",IF(K274=0, "N/A",COUNTIFS('Qualtrics Upload- Equations'!$FQ:$FQ,1,'Qualtrics Upload- Equations'!$A:$A,J274)/ (COUNTIFS('Qualtrics Upload- Equations'!$FQ:$FQ,1,'Qualtrics Upload- Equations'!$A:$A,J274)+ COUNTIFS('Qualtrics Upload- Equations'!$FQ:$FQ,2,'Qualtrics Upload- Equations'!$A:$A,J274))))</f>
        <v/>
      </c>
      <c r="M274" s="88"/>
      <c r="N274" s="88"/>
      <c r="O274" s="89"/>
      <c r="P274" s="89"/>
      <c r="Q274" s="73"/>
    </row>
    <row r="275" spans="1:17" ht="15.75" customHeight="1" x14ac:dyDescent="0.2">
      <c r="A275" s="3"/>
      <c r="B275" s="93"/>
      <c r="D275" s="2"/>
      <c r="J275" s="115"/>
      <c r="K275" s="83" t="str">
        <f>IF(J275="", "",COUNTIFS('Qualtrics Upload- Equations'!$FQ:$FQ,1,'Qualtrics Upload- Equations'!$A:$A,J275)+ COUNTIFS('Qualtrics Upload- Equations'!$FQ:$FQ,2,'Qualtrics Upload- Equations'!$A:$A,J275))</f>
        <v/>
      </c>
      <c r="L275" s="114" t="str">
        <f>IF(J275="", "",IF(K275=0, "N/A",COUNTIFS('Qualtrics Upload- Equations'!$FQ:$FQ,1,'Qualtrics Upload- Equations'!$A:$A,J275)/ (COUNTIFS('Qualtrics Upload- Equations'!$FQ:$FQ,1,'Qualtrics Upload- Equations'!$A:$A,J275)+ COUNTIFS('Qualtrics Upload- Equations'!$FQ:$FQ,2,'Qualtrics Upload- Equations'!$A:$A,J275))))</f>
        <v/>
      </c>
      <c r="M275" s="88"/>
      <c r="N275" s="88"/>
      <c r="O275" s="89"/>
      <c r="P275" s="89"/>
      <c r="Q275" s="73"/>
    </row>
    <row r="276" spans="1:17" ht="15.75" customHeight="1" x14ac:dyDescent="0.2">
      <c r="A276" s="3"/>
      <c r="B276" s="93"/>
      <c r="D276" s="2"/>
      <c r="J276" s="115"/>
      <c r="K276" s="83" t="str">
        <f>IF(J276="", "",COUNTIFS('Qualtrics Upload- Equations'!$FQ:$FQ,1,'Qualtrics Upload- Equations'!$A:$A,J276)+ COUNTIFS('Qualtrics Upload- Equations'!$FQ:$FQ,2,'Qualtrics Upload- Equations'!$A:$A,J276))</f>
        <v/>
      </c>
      <c r="L276" s="114" t="str">
        <f>IF(J276="", "",IF(K276=0, "N/A",COUNTIFS('Qualtrics Upload- Equations'!$FQ:$FQ,1,'Qualtrics Upload- Equations'!$A:$A,J276)/ (COUNTIFS('Qualtrics Upload- Equations'!$FQ:$FQ,1,'Qualtrics Upload- Equations'!$A:$A,J276)+ COUNTIFS('Qualtrics Upload- Equations'!$FQ:$FQ,2,'Qualtrics Upload- Equations'!$A:$A,J276))))</f>
        <v/>
      </c>
      <c r="M276" s="88"/>
      <c r="N276" s="88"/>
      <c r="O276" s="89"/>
      <c r="P276" s="89"/>
      <c r="Q276" s="73"/>
    </row>
    <row r="277" spans="1:17" ht="15.75" customHeight="1" x14ac:dyDescent="0.2">
      <c r="A277" s="3"/>
      <c r="B277" s="93"/>
      <c r="D277" s="2"/>
      <c r="J277" s="115"/>
      <c r="K277" s="83" t="str">
        <f>IF(J277="", "",COUNTIFS('Qualtrics Upload- Equations'!$FQ:$FQ,1,'Qualtrics Upload- Equations'!$A:$A,J277)+ COUNTIFS('Qualtrics Upload- Equations'!$FQ:$FQ,2,'Qualtrics Upload- Equations'!$A:$A,J277))</f>
        <v/>
      </c>
      <c r="L277" s="114" t="str">
        <f>IF(J277="", "",IF(K277=0, "N/A",COUNTIFS('Qualtrics Upload- Equations'!$FQ:$FQ,1,'Qualtrics Upload- Equations'!$A:$A,J277)/ (COUNTIFS('Qualtrics Upload- Equations'!$FQ:$FQ,1,'Qualtrics Upload- Equations'!$A:$A,J277)+ COUNTIFS('Qualtrics Upload- Equations'!$FQ:$FQ,2,'Qualtrics Upload- Equations'!$A:$A,J277))))</f>
        <v/>
      </c>
      <c r="M277" s="88"/>
      <c r="N277" s="88"/>
      <c r="O277" s="89"/>
      <c r="P277" s="89"/>
      <c r="Q277" s="73"/>
    </row>
    <row r="278" spans="1:17" ht="15.75" customHeight="1" x14ac:dyDescent="0.2">
      <c r="A278" s="3"/>
      <c r="B278" s="93"/>
      <c r="D278" s="2"/>
      <c r="J278" s="115"/>
      <c r="K278" s="83" t="str">
        <f>IF(J278="", "",COUNTIFS('Qualtrics Upload- Equations'!$FQ:$FQ,1,'Qualtrics Upload- Equations'!$A:$A,J278)+ COUNTIFS('Qualtrics Upload- Equations'!$FQ:$FQ,2,'Qualtrics Upload- Equations'!$A:$A,J278))</f>
        <v/>
      </c>
      <c r="L278" s="114" t="str">
        <f>IF(J278="", "",IF(K278=0, "N/A",COUNTIFS('Qualtrics Upload- Equations'!$FQ:$FQ,1,'Qualtrics Upload- Equations'!$A:$A,J278)/ (COUNTIFS('Qualtrics Upload- Equations'!$FQ:$FQ,1,'Qualtrics Upload- Equations'!$A:$A,J278)+ COUNTIFS('Qualtrics Upload- Equations'!$FQ:$FQ,2,'Qualtrics Upload- Equations'!$A:$A,J278))))</f>
        <v/>
      </c>
      <c r="M278" s="88"/>
      <c r="N278" s="88"/>
      <c r="O278" s="88"/>
      <c r="P278" s="88"/>
    </row>
    <row r="279" spans="1:17" ht="15.75" customHeight="1" x14ac:dyDescent="0.2">
      <c r="A279" s="3"/>
      <c r="B279" s="93"/>
      <c r="D279" s="2"/>
      <c r="J279" s="115"/>
      <c r="K279" s="83" t="str">
        <f>IF(J279="", "",COUNTIFS('Qualtrics Upload- Equations'!$FQ:$FQ,1,'Qualtrics Upload- Equations'!$A:$A,J279)+ COUNTIFS('Qualtrics Upload- Equations'!$FQ:$FQ,2,'Qualtrics Upload- Equations'!$A:$A,J279))</f>
        <v/>
      </c>
      <c r="L279" s="114" t="str">
        <f>IF(J279="", "",IF(K279=0, "N/A",COUNTIFS('Qualtrics Upload- Equations'!$FQ:$FQ,1,'Qualtrics Upload- Equations'!$A:$A,J279)/ (COUNTIFS('Qualtrics Upload- Equations'!$FQ:$FQ,1,'Qualtrics Upload- Equations'!$A:$A,J279)+ COUNTIFS('Qualtrics Upload- Equations'!$FQ:$FQ,2,'Qualtrics Upload- Equations'!$A:$A,J279))))</f>
        <v/>
      </c>
      <c r="M279" s="88"/>
      <c r="N279" s="88"/>
      <c r="O279" s="88"/>
      <c r="P279" s="88"/>
    </row>
    <row r="280" spans="1:17" ht="15.75" customHeight="1" x14ac:dyDescent="0.2">
      <c r="A280" s="3"/>
      <c r="B280" s="93"/>
      <c r="D280" s="2"/>
      <c r="J280" s="115"/>
      <c r="K280" s="83" t="str">
        <f>IF(J280="", "",COUNTIFS('Qualtrics Upload- Equations'!$FQ:$FQ,1,'Qualtrics Upload- Equations'!$A:$A,J280)+ COUNTIFS('Qualtrics Upload- Equations'!$FQ:$FQ,2,'Qualtrics Upload- Equations'!$A:$A,J280))</f>
        <v/>
      </c>
      <c r="L280" s="114" t="str">
        <f>IF(J280="", "",IF(K280=0, "N/A",COUNTIFS('Qualtrics Upload- Equations'!$FQ:$FQ,1,'Qualtrics Upload- Equations'!$A:$A,J280)/ (COUNTIFS('Qualtrics Upload- Equations'!$FQ:$FQ,1,'Qualtrics Upload- Equations'!$A:$A,J280)+ COUNTIFS('Qualtrics Upload- Equations'!$FQ:$FQ,2,'Qualtrics Upload- Equations'!$A:$A,J280))))</f>
        <v/>
      </c>
      <c r="M280" s="88"/>
      <c r="N280" s="88"/>
      <c r="O280" s="88"/>
      <c r="P280" s="88"/>
    </row>
    <row r="281" spans="1:17" ht="15.75" customHeight="1" x14ac:dyDescent="0.2">
      <c r="A281" s="3"/>
      <c r="B281" s="93"/>
      <c r="D281" s="2"/>
      <c r="J281" s="115"/>
      <c r="K281" s="83" t="str">
        <f>IF(J281="", "",COUNTIFS('Qualtrics Upload- Equations'!$FQ:$FQ,1,'Qualtrics Upload- Equations'!$A:$A,J281)+ COUNTIFS('Qualtrics Upload- Equations'!$FQ:$FQ,2,'Qualtrics Upload- Equations'!$A:$A,J281))</f>
        <v/>
      </c>
      <c r="L281" s="114" t="str">
        <f>IF(J281="", "",IF(K281=0, "N/A",COUNTIFS('Qualtrics Upload- Equations'!$FQ:$FQ,1,'Qualtrics Upload- Equations'!$A:$A,J281)/ (COUNTIFS('Qualtrics Upload- Equations'!$FQ:$FQ,1,'Qualtrics Upload- Equations'!$A:$A,J281)+ COUNTIFS('Qualtrics Upload- Equations'!$FQ:$FQ,2,'Qualtrics Upload- Equations'!$A:$A,J281))))</f>
        <v/>
      </c>
      <c r="M281" s="88"/>
      <c r="N281" s="88"/>
      <c r="O281" s="88"/>
      <c r="P281" s="88"/>
    </row>
    <row r="282" spans="1:17" ht="15.75" customHeight="1" x14ac:dyDescent="0.2">
      <c r="A282" s="3"/>
      <c r="B282" s="93"/>
      <c r="D282" s="2"/>
      <c r="J282" s="115"/>
      <c r="K282" s="83" t="str">
        <f>IF(J282="", "",COUNTIFS('Qualtrics Upload- Equations'!$FQ:$FQ,1,'Qualtrics Upload- Equations'!$A:$A,J282)+ COUNTIFS('Qualtrics Upload- Equations'!$FQ:$FQ,2,'Qualtrics Upload- Equations'!$A:$A,J282))</f>
        <v/>
      </c>
      <c r="L282" s="114" t="str">
        <f>IF(J282="", "",IF(K282=0, "N/A",COUNTIFS('Qualtrics Upload- Equations'!$FQ:$FQ,1,'Qualtrics Upload- Equations'!$A:$A,J282)/ (COUNTIFS('Qualtrics Upload- Equations'!$FQ:$FQ,1,'Qualtrics Upload- Equations'!$A:$A,J282)+ COUNTIFS('Qualtrics Upload- Equations'!$FQ:$FQ,2,'Qualtrics Upload- Equations'!$A:$A,J282))))</f>
        <v/>
      </c>
      <c r="M282" s="88"/>
      <c r="N282" s="88"/>
      <c r="O282" s="88"/>
      <c r="P282" s="88"/>
    </row>
    <row r="283" spans="1:17" ht="15.75" customHeight="1" x14ac:dyDescent="0.2">
      <c r="A283" s="3"/>
      <c r="B283" s="93"/>
      <c r="D283" s="2"/>
      <c r="J283" s="115"/>
      <c r="K283" s="83" t="str">
        <f>IF(J283="", "",COUNTIFS('Qualtrics Upload- Equations'!$FQ:$FQ,1,'Qualtrics Upload- Equations'!$A:$A,J283)+ COUNTIFS('Qualtrics Upload- Equations'!$FQ:$FQ,2,'Qualtrics Upload- Equations'!$A:$A,J283))</f>
        <v/>
      </c>
      <c r="L283" s="114" t="str">
        <f>IF(J283="", "",IF(K283=0, "N/A",COUNTIFS('Qualtrics Upload- Equations'!$FQ:$FQ,1,'Qualtrics Upload- Equations'!$A:$A,J283)/ (COUNTIFS('Qualtrics Upload- Equations'!$FQ:$FQ,1,'Qualtrics Upload- Equations'!$A:$A,J283)+ COUNTIFS('Qualtrics Upload- Equations'!$FQ:$FQ,2,'Qualtrics Upload- Equations'!$A:$A,J283))))</f>
        <v/>
      </c>
      <c r="M283" s="88"/>
      <c r="N283" s="88"/>
      <c r="O283" s="88"/>
      <c r="P283" s="88"/>
    </row>
    <row r="284" spans="1:17" ht="15.75" customHeight="1" x14ac:dyDescent="0.2">
      <c r="A284" s="3"/>
      <c r="B284" s="93"/>
      <c r="D284" s="2"/>
      <c r="J284" s="115"/>
      <c r="K284" s="83" t="str">
        <f>IF(J284="", "",COUNTIFS('Qualtrics Upload- Equations'!$FQ:$FQ,1,'Qualtrics Upload- Equations'!$A:$A,J284)+ COUNTIFS('Qualtrics Upload- Equations'!$FQ:$FQ,2,'Qualtrics Upload- Equations'!$A:$A,J284))</f>
        <v/>
      </c>
      <c r="L284" s="114" t="str">
        <f>IF(J284="", "",IF(K284=0, "N/A",COUNTIFS('Qualtrics Upload- Equations'!$FQ:$FQ,1,'Qualtrics Upload- Equations'!$A:$A,J284)/ (COUNTIFS('Qualtrics Upload- Equations'!$FQ:$FQ,1,'Qualtrics Upload- Equations'!$A:$A,J284)+ COUNTIFS('Qualtrics Upload- Equations'!$FQ:$FQ,2,'Qualtrics Upload- Equations'!$A:$A,J284))))</f>
        <v/>
      </c>
      <c r="M284" s="88"/>
      <c r="N284" s="88"/>
      <c r="O284" s="88"/>
      <c r="P284" s="88"/>
    </row>
    <row r="285" spans="1:17" ht="15.75" customHeight="1" x14ac:dyDescent="0.2">
      <c r="A285" s="3"/>
      <c r="B285" s="93"/>
      <c r="D285" s="2"/>
      <c r="J285" s="115"/>
      <c r="K285" s="83" t="str">
        <f>IF(J285="", "",COUNTIFS('Qualtrics Upload- Equations'!$FQ:$FQ,1,'Qualtrics Upload- Equations'!$A:$A,J285)+ COUNTIFS('Qualtrics Upload- Equations'!$FQ:$FQ,2,'Qualtrics Upload- Equations'!$A:$A,J285))</f>
        <v/>
      </c>
      <c r="L285" s="114" t="str">
        <f>IF(J285="", "",IF(K285=0, "N/A",COUNTIFS('Qualtrics Upload- Equations'!$FQ:$FQ,1,'Qualtrics Upload- Equations'!$A:$A,J285)/ (COUNTIFS('Qualtrics Upload- Equations'!$FQ:$FQ,1,'Qualtrics Upload- Equations'!$A:$A,J285)+ COUNTIFS('Qualtrics Upload- Equations'!$FQ:$FQ,2,'Qualtrics Upload- Equations'!$A:$A,J285))))</f>
        <v/>
      </c>
      <c r="M285" s="88"/>
      <c r="N285" s="88"/>
      <c r="O285" s="88"/>
      <c r="P285" s="88"/>
    </row>
    <row r="286" spans="1:17" ht="15.75" customHeight="1" x14ac:dyDescent="0.2">
      <c r="A286" s="3"/>
      <c r="B286" s="93"/>
      <c r="D286" s="2"/>
      <c r="J286" s="115"/>
      <c r="K286" s="83" t="str">
        <f>IF(J286="", "",COUNTIFS('Qualtrics Upload- Equations'!$FQ:$FQ,1,'Qualtrics Upload- Equations'!$A:$A,J286)+ COUNTIFS('Qualtrics Upload- Equations'!$FQ:$FQ,2,'Qualtrics Upload- Equations'!$A:$A,J286))</f>
        <v/>
      </c>
      <c r="L286" s="114" t="str">
        <f>IF(J286="", "",IF(K286=0, "N/A",COUNTIFS('Qualtrics Upload- Equations'!$FQ:$FQ,1,'Qualtrics Upload- Equations'!$A:$A,J286)/ (COUNTIFS('Qualtrics Upload- Equations'!$FQ:$FQ,1,'Qualtrics Upload- Equations'!$A:$A,J286)+ COUNTIFS('Qualtrics Upload- Equations'!$FQ:$FQ,2,'Qualtrics Upload- Equations'!$A:$A,J286))))</f>
        <v/>
      </c>
      <c r="M286" s="88"/>
      <c r="N286" s="88"/>
      <c r="O286" s="88"/>
      <c r="P286" s="88"/>
    </row>
    <row r="287" spans="1:17" ht="15.75" customHeight="1" x14ac:dyDescent="0.2">
      <c r="A287" s="3"/>
      <c r="D287" s="2"/>
      <c r="J287" s="115"/>
      <c r="K287" s="83" t="str">
        <f>IF(J287="", "",COUNTIFS('Qualtrics Upload- Equations'!$FQ:$FQ,1,'Qualtrics Upload- Equations'!$A:$A,J287)+ COUNTIFS('Qualtrics Upload- Equations'!$FQ:$FQ,2,'Qualtrics Upload- Equations'!$A:$A,J287))</f>
        <v/>
      </c>
      <c r="L287" s="114" t="str">
        <f>IF(J287="", "",IF(K287=0, "N/A",COUNTIFS('Qualtrics Upload- Equations'!$FQ:$FQ,1,'Qualtrics Upload- Equations'!$A:$A,J287)/ (COUNTIFS('Qualtrics Upload- Equations'!$FQ:$FQ,1,'Qualtrics Upload- Equations'!$A:$A,J287)+ COUNTIFS('Qualtrics Upload- Equations'!$FQ:$FQ,2,'Qualtrics Upload- Equations'!$A:$A,J287))))</f>
        <v/>
      </c>
      <c r="M287" s="88"/>
      <c r="N287" s="88"/>
      <c r="O287" s="88"/>
      <c r="P287" s="88"/>
    </row>
    <row r="288" spans="1:17" ht="15.75" customHeight="1" x14ac:dyDescent="0.2">
      <c r="A288" s="3"/>
      <c r="D288" s="2"/>
      <c r="J288" s="115"/>
      <c r="K288" s="83" t="str">
        <f>IF(J288="", "",COUNTIFS('Qualtrics Upload- Equations'!$FQ:$FQ,1,'Qualtrics Upload- Equations'!$A:$A,J288)+ COUNTIFS('Qualtrics Upload- Equations'!$FQ:$FQ,2,'Qualtrics Upload- Equations'!$A:$A,J288))</f>
        <v/>
      </c>
      <c r="L288" s="114" t="str">
        <f>IF(J288="", "",IF(K288=0, "N/A",COUNTIFS('Qualtrics Upload- Equations'!$FQ:$FQ,1,'Qualtrics Upload- Equations'!$A:$A,J288)/ (COUNTIFS('Qualtrics Upload- Equations'!$FQ:$FQ,1,'Qualtrics Upload- Equations'!$A:$A,J288)+ COUNTIFS('Qualtrics Upload- Equations'!$FQ:$FQ,2,'Qualtrics Upload- Equations'!$A:$A,J288))))</f>
        <v/>
      </c>
      <c r="M288" s="88"/>
      <c r="N288" s="88"/>
      <c r="O288" s="88"/>
      <c r="P288" s="88"/>
    </row>
    <row r="289" spans="1:16" ht="15.75" customHeight="1" x14ac:dyDescent="0.2">
      <c r="A289" s="3"/>
      <c r="D289" s="2"/>
      <c r="J289" s="115"/>
      <c r="K289" s="83" t="str">
        <f>IF(J289="", "",COUNTIFS('Qualtrics Upload- Equations'!$FQ:$FQ,1,'Qualtrics Upload- Equations'!$A:$A,J289)+ COUNTIFS('Qualtrics Upload- Equations'!$FQ:$FQ,2,'Qualtrics Upload- Equations'!$A:$A,J289))</f>
        <v/>
      </c>
      <c r="L289" s="114" t="str">
        <f>IF(J289="", "",IF(K289=0, "N/A",COUNTIFS('Qualtrics Upload- Equations'!$FQ:$FQ,1,'Qualtrics Upload- Equations'!$A:$A,J289)/ (COUNTIFS('Qualtrics Upload- Equations'!$FQ:$FQ,1,'Qualtrics Upload- Equations'!$A:$A,J289)+ COUNTIFS('Qualtrics Upload- Equations'!$FQ:$FQ,2,'Qualtrics Upload- Equations'!$A:$A,J289))))</f>
        <v/>
      </c>
      <c r="M289" s="88"/>
      <c r="N289" s="88"/>
      <c r="O289" s="88"/>
      <c r="P289" s="88"/>
    </row>
    <row r="290" spans="1:16" ht="15.75" customHeight="1" x14ac:dyDescent="0.2">
      <c r="A290" s="3"/>
      <c r="D290" s="2"/>
      <c r="J290" s="115"/>
      <c r="K290" s="83" t="str">
        <f>IF(J290="", "",COUNTIFS('Qualtrics Upload- Equations'!$FQ:$FQ,1,'Qualtrics Upload- Equations'!$A:$A,J290)+ COUNTIFS('Qualtrics Upload- Equations'!$FQ:$FQ,2,'Qualtrics Upload- Equations'!$A:$A,J290))</f>
        <v/>
      </c>
      <c r="L290" s="114" t="str">
        <f>IF(J290="", "",IF(K290=0, "N/A",COUNTIFS('Qualtrics Upload- Equations'!$FQ:$FQ,1,'Qualtrics Upload- Equations'!$A:$A,J290)/ (COUNTIFS('Qualtrics Upload- Equations'!$FQ:$FQ,1,'Qualtrics Upload- Equations'!$A:$A,J290)+ COUNTIFS('Qualtrics Upload- Equations'!$FQ:$FQ,2,'Qualtrics Upload- Equations'!$A:$A,J290))))</f>
        <v/>
      </c>
      <c r="M290" s="88"/>
      <c r="N290" s="88"/>
      <c r="O290" s="88"/>
      <c r="P290" s="88"/>
    </row>
    <row r="291" spans="1:16" ht="15.75" customHeight="1" x14ac:dyDescent="0.2">
      <c r="A291" s="3"/>
      <c r="D291" s="2"/>
      <c r="J291" s="115"/>
      <c r="K291" s="83" t="str">
        <f>IF(J291="", "",COUNTIFS('Qualtrics Upload- Equations'!$FQ:$FQ,1,'Qualtrics Upload- Equations'!$A:$A,J291)+ COUNTIFS('Qualtrics Upload- Equations'!$FQ:$FQ,2,'Qualtrics Upload- Equations'!$A:$A,J291))</f>
        <v/>
      </c>
      <c r="L291" s="114" t="str">
        <f>IF(J291="", "",IF(K291=0, "N/A",COUNTIFS('Qualtrics Upload- Equations'!$FQ:$FQ,1,'Qualtrics Upload- Equations'!$A:$A,J291)/ (COUNTIFS('Qualtrics Upload- Equations'!$FQ:$FQ,1,'Qualtrics Upload- Equations'!$A:$A,J291)+ COUNTIFS('Qualtrics Upload- Equations'!$FQ:$FQ,2,'Qualtrics Upload- Equations'!$A:$A,J291))))</f>
        <v/>
      </c>
      <c r="M291" s="88"/>
      <c r="N291" s="88"/>
      <c r="O291" s="88"/>
      <c r="P291" s="88"/>
    </row>
    <row r="292" spans="1:16" ht="15.75" customHeight="1" x14ac:dyDescent="0.2">
      <c r="A292" s="3"/>
      <c r="D292" s="2"/>
      <c r="J292" s="115"/>
      <c r="K292" s="83" t="str">
        <f>IF(J292="", "",COUNTIFS('Qualtrics Upload- Equations'!$FQ:$FQ,1,'Qualtrics Upload- Equations'!$A:$A,J292)+ COUNTIFS('Qualtrics Upload- Equations'!$FQ:$FQ,2,'Qualtrics Upload- Equations'!$A:$A,J292))</f>
        <v/>
      </c>
      <c r="L292" s="114" t="str">
        <f>IF(J292="", "",IF(K292=0, "N/A",COUNTIFS('Qualtrics Upload- Equations'!$FQ:$FQ,1,'Qualtrics Upload- Equations'!$A:$A,J292)/ (COUNTIFS('Qualtrics Upload- Equations'!$FQ:$FQ,1,'Qualtrics Upload- Equations'!$A:$A,J292)+ COUNTIFS('Qualtrics Upload- Equations'!$FQ:$FQ,2,'Qualtrics Upload- Equations'!$A:$A,J292))))</f>
        <v/>
      </c>
      <c r="M292" s="88"/>
      <c r="N292" s="88"/>
      <c r="O292" s="88"/>
      <c r="P292" s="88"/>
    </row>
    <row r="293" spans="1:16" ht="15.75" customHeight="1" x14ac:dyDescent="0.2">
      <c r="A293" s="3"/>
      <c r="D293" s="2"/>
      <c r="J293" s="115"/>
      <c r="K293" s="83" t="str">
        <f>IF(J293="", "",COUNTIFS('Qualtrics Upload- Equations'!$FQ:$FQ,1,'Qualtrics Upload- Equations'!$A:$A,J293)+ COUNTIFS('Qualtrics Upload- Equations'!$FQ:$FQ,2,'Qualtrics Upload- Equations'!$A:$A,J293))</f>
        <v/>
      </c>
      <c r="L293" s="114" t="str">
        <f>IF(J293="", "",IF(K293=0, "N/A",COUNTIFS('Qualtrics Upload- Equations'!$FQ:$FQ,1,'Qualtrics Upload- Equations'!$A:$A,J293)/ (COUNTIFS('Qualtrics Upload- Equations'!$FQ:$FQ,1,'Qualtrics Upload- Equations'!$A:$A,J293)+ COUNTIFS('Qualtrics Upload- Equations'!$FQ:$FQ,2,'Qualtrics Upload- Equations'!$A:$A,J293))))</f>
        <v/>
      </c>
      <c r="M293" s="88"/>
      <c r="N293" s="88"/>
      <c r="O293" s="88"/>
      <c r="P293" s="88"/>
    </row>
    <row r="294" spans="1:16" ht="15.75" customHeight="1" x14ac:dyDescent="0.2">
      <c r="A294" s="3"/>
      <c r="D294" s="2"/>
      <c r="J294" s="115"/>
      <c r="K294" s="83" t="str">
        <f>IF(J294="", "",COUNTIFS('Qualtrics Upload- Equations'!$FQ:$FQ,1,'Qualtrics Upload- Equations'!$A:$A,J294)+ COUNTIFS('Qualtrics Upload- Equations'!$FQ:$FQ,2,'Qualtrics Upload- Equations'!$A:$A,J294))</f>
        <v/>
      </c>
      <c r="L294" s="114" t="str">
        <f>IF(J294="", "",IF(K294=0, "N/A",COUNTIFS('Qualtrics Upload- Equations'!$FQ:$FQ,1,'Qualtrics Upload- Equations'!$A:$A,J294)/ (COUNTIFS('Qualtrics Upload- Equations'!$FQ:$FQ,1,'Qualtrics Upload- Equations'!$A:$A,J294)+ COUNTIFS('Qualtrics Upload- Equations'!$FQ:$FQ,2,'Qualtrics Upload- Equations'!$A:$A,J294))))</f>
        <v/>
      </c>
      <c r="M294" s="88"/>
      <c r="N294" s="88"/>
      <c r="O294" s="88"/>
      <c r="P294" s="88"/>
    </row>
    <row r="295" spans="1:16" ht="15.75" customHeight="1" x14ac:dyDescent="0.2">
      <c r="A295" s="3"/>
      <c r="D295" s="2"/>
      <c r="J295" s="115"/>
      <c r="K295" s="83" t="str">
        <f>IF(J295="", "",COUNTIFS('Qualtrics Upload- Equations'!$FQ:$FQ,1,'Qualtrics Upload- Equations'!$A:$A,J295)+ COUNTIFS('Qualtrics Upload- Equations'!$FQ:$FQ,2,'Qualtrics Upload- Equations'!$A:$A,J295))</f>
        <v/>
      </c>
      <c r="L295" s="114" t="str">
        <f>IF(J295="", "",IF(K295=0, "N/A",COUNTIFS('Qualtrics Upload- Equations'!$FQ:$FQ,1,'Qualtrics Upload- Equations'!$A:$A,J295)/ (COUNTIFS('Qualtrics Upload- Equations'!$FQ:$FQ,1,'Qualtrics Upload- Equations'!$A:$A,J295)+ COUNTIFS('Qualtrics Upload- Equations'!$FQ:$FQ,2,'Qualtrics Upload- Equations'!$A:$A,J295))))</f>
        <v/>
      </c>
      <c r="M295" s="88"/>
      <c r="N295" s="88"/>
      <c r="O295" s="88"/>
      <c r="P295" s="88"/>
    </row>
    <row r="296" spans="1:16" ht="15.75" customHeight="1" x14ac:dyDescent="0.2">
      <c r="A296" s="3"/>
      <c r="D296" s="2"/>
      <c r="J296" s="115"/>
      <c r="K296" s="83" t="str">
        <f>IF(J296="", "",COUNTIFS('Qualtrics Upload- Equations'!$FQ:$FQ,1,'Qualtrics Upload- Equations'!$A:$A,J296)+ COUNTIFS('Qualtrics Upload- Equations'!$FQ:$FQ,2,'Qualtrics Upload- Equations'!$A:$A,J296))</f>
        <v/>
      </c>
      <c r="L296" s="114" t="str">
        <f>IF(J296="", "",IF(K296=0, "N/A",COUNTIFS('Qualtrics Upload- Equations'!$FQ:$FQ,1,'Qualtrics Upload- Equations'!$A:$A,J296)/ (COUNTIFS('Qualtrics Upload- Equations'!$FQ:$FQ,1,'Qualtrics Upload- Equations'!$A:$A,J296)+ COUNTIFS('Qualtrics Upload- Equations'!$FQ:$FQ,2,'Qualtrics Upload- Equations'!$A:$A,J296))))</f>
        <v/>
      </c>
      <c r="M296" s="88"/>
      <c r="N296" s="88"/>
      <c r="O296" s="88"/>
      <c r="P296" s="88"/>
    </row>
    <row r="297" spans="1:16" ht="15.75" customHeight="1" x14ac:dyDescent="0.2">
      <c r="A297" s="3"/>
      <c r="D297" s="2"/>
      <c r="J297" s="115"/>
      <c r="K297" s="83" t="str">
        <f>IF(J297="", "",COUNTIFS('Qualtrics Upload- Equations'!$FQ:$FQ,1,'Qualtrics Upload- Equations'!$A:$A,J297)+ COUNTIFS('Qualtrics Upload- Equations'!$FQ:$FQ,2,'Qualtrics Upload- Equations'!$A:$A,J297))</f>
        <v/>
      </c>
      <c r="L297" s="114" t="str">
        <f>IF(J297="", "",IF(K297=0, "N/A",COUNTIFS('Qualtrics Upload- Equations'!$FQ:$FQ,1,'Qualtrics Upload- Equations'!$A:$A,J297)/ (COUNTIFS('Qualtrics Upload- Equations'!$FQ:$FQ,1,'Qualtrics Upload- Equations'!$A:$A,J297)+ COUNTIFS('Qualtrics Upload- Equations'!$FQ:$FQ,2,'Qualtrics Upload- Equations'!$A:$A,J297))))</f>
        <v/>
      </c>
      <c r="M297" s="88"/>
      <c r="N297" s="88"/>
      <c r="O297" s="88"/>
      <c r="P297" s="88"/>
    </row>
    <row r="298" spans="1:16" ht="15.75" customHeight="1" x14ac:dyDescent="0.2">
      <c r="A298" s="3"/>
      <c r="D298" s="2"/>
      <c r="J298" s="115"/>
      <c r="K298" s="83" t="str">
        <f>IF(J298="", "",COUNTIFS('Qualtrics Upload- Equations'!$FQ:$FQ,1,'Qualtrics Upload- Equations'!$A:$A,J298)+ COUNTIFS('Qualtrics Upload- Equations'!$FQ:$FQ,2,'Qualtrics Upload- Equations'!$A:$A,J298))</f>
        <v/>
      </c>
      <c r="L298" s="114" t="str">
        <f>IF(J298="", "",IF(K298=0, "N/A",COUNTIFS('Qualtrics Upload- Equations'!$FQ:$FQ,1,'Qualtrics Upload- Equations'!$A:$A,J298)/ (COUNTIFS('Qualtrics Upload- Equations'!$FQ:$FQ,1,'Qualtrics Upload- Equations'!$A:$A,J298)+ COUNTIFS('Qualtrics Upload- Equations'!$FQ:$FQ,2,'Qualtrics Upload- Equations'!$A:$A,J298))))</f>
        <v/>
      </c>
      <c r="M298" s="88"/>
      <c r="N298" s="88"/>
      <c r="O298" s="88"/>
      <c r="P298" s="88"/>
    </row>
    <row r="299" spans="1:16" x14ac:dyDescent="0.2">
      <c r="A299" s="3"/>
      <c r="D299" s="2"/>
      <c r="J299" s="115"/>
      <c r="K299" s="83" t="str">
        <f>IF(J299="", "",COUNTIFS('Qualtrics Upload- Equations'!$FQ:$FQ,1,'Qualtrics Upload- Equations'!$A:$A,J299)+ COUNTIFS('Qualtrics Upload- Equations'!$FQ:$FQ,2,'Qualtrics Upload- Equations'!$A:$A,J299))</f>
        <v/>
      </c>
      <c r="L299" s="114" t="str">
        <f>IF(J299="", "",IF(K299=0, "N/A",COUNTIFS('Qualtrics Upload- Equations'!$FQ:$FQ,1,'Qualtrics Upload- Equations'!$A:$A,J299)/ (COUNTIFS('Qualtrics Upload- Equations'!$FQ:$FQ,1,'Qualtrics Upload- Equations'!$A:$A,J299)+ COUNTIFS('Qualtrics Upload- Equations'!$FQ:$FQ,2,'Qualtrics Upload- Equations'!$A:$A,J299))))</f>
        <v/>
      </c>
      <c r="M299" s="88"/>
      <c r="N299" s="88"/>
      <c r="O299" s="88"/>
      <c r="P299" s="88"/>
    </row>
    <row r="300" spans="1:16" x14ac:dyDescent="0.2">
      <c r="A300" s="3"/>
      <c r="D300" s="2"/>
      <c r="J300" s="88"/>
      <c r="K300" s="89" t="str">
        <f>IF(J300="", "",COUNTIFS('Qualtrics Upload- Equations'!$FQ:$FQ,1,'Qualtrics Upload- Equations'!$A:$A,J300)+ COUNTIFS('Qualtrics Upload- Equations'!$FQ:$FQ,2,'Qualtrics Upload- Equations'!$A:$A,J300))</f>
        <v/>
      </c>
      <c r="L300" s="90" t="str">
        <f>IF(J300="", "",IF(K300=0, "N/A",COUNTIFS('Qualtrics Upload- Equations'!$FQ:$FQ,1,'Qualtrics Upload- Equations'!$A:$A,J300)/ (COUNTIFS('Qualtrics Upload- Equations'!$FQ:$FQ,1,'Qualtrics Upload- Equations'!$A:$A,J300)+ COUNTIFS('Qualtrics Upload- Equations'!$FQ:$FQ,2,'Qualtrics Upload- Equations'!$A:$A,J300))))</f>
        <v/>
      </c>
      <c r="M300" s="88"/>
      <c r="N300" s="88"/>
      <c r="O300" s="88"/>
      <c r="P300" s="88"/>
    </row>
    <row r="301" spans="1:16" x14ac:dyDescent="0.2">
      <c r="A301" s="3"/>
      <c r="D301" s="2"/>
      <c r="J301" s="88"/>
      <c r="K301" s="89" t="str">
        <f>IF(J301="", "",COUNTIFS('Qualtrics Upload- Equations'!$FQ:$FQ,1,'Qualtrics Upload- Equations'!$A:$A,J301)+ COUNTIFS('Qualtrics Upload- Equations'!$FQ:$FQ,2,'Qualtrics Upload- Equations'!$A:$A,J301))</f>
        <v/>
      </c>
      <c r="L301" s="90" t="str">
        <f>IF(J301="", "",IF(K301=0, "N/A",COUNTIFS('Qualtrics Upload- Equations'!$FQ:$FQ,1,'Qualtrics Upload- Equations'!$A:$A,J301)/ (COUNTIFS('Qualtrics Upload- Equations'!$FQ:$FQ,1,'Qualtrics Upload- Equations'!$A:$A,J301)+ COUNTIFS('Qualtrics Upload- Equations'!$FQ:$FQ,2,'Qualtrics Upload- Equations'!$A:$A,J301))))</f>
        <v/>
      </c>
      <c r="M301" s="88"/>
      <c r="N301" s="88"/>
      <c r="O301" s="88"/>
      <c r="P301" s="88"/>
    </row>
    <row r="302" spans="1:16" x14ac:dyDescent="0.2">
      <c r="A302" s="3"/>
      <c r="D302" s="2"/>
      <c r="J302" s="88"/>
      <c r="K302" s="89" t="str">
        <f>IF(J302="", "",COUNTIFS('Qualtrics Upload- Equations'!$FQ:$FQ,1,'Qualtrics Upload- Equations'!$A:$A,J302)+ COUNTIFS('Qualtrics Upload- Equations'!$FQ:$FQ,2,'Qualtrics Upload- Equations'!$A:$A,J302))</f>
        <v/>
      </c>
      <c r="L302" s="90" t="str">
        <f>IF(J302="", "",IF(K302=0, "N/A",COUNTIFS('Qualtrics Upload- Equations'!$FQ:$FQ,1,'Qualtrics Upload- Equations'!$A:$A,J302)/ (COUNTIFS('Qualtrics Upload- Equations'!$FQ:$FQ,1,'Qualtrics Upload- Equations'!$A:$A,J302)+ COUNTIFS('Qualtrics Upload- Equations'!$FQ:$FQ,2,'Qualtrics Upload- Equations'!$A:$A,J302))))</f>
        <v/>
      </c>
      <c r="M302" s="88"/>
      <c r="N302" s="88"/>
      <c r="O302" s="88"/>
      <c r="P302" s="88"/>
    </row>
    <row r="303" spans="1:16" x14ac:dyDescent="0.2">
      <c r="A303" s="3"/>
      <c r="D303" s="2"/>
      <c r="J303" s="88"/>
      <c r="K303" s="89" t="str">
        <f>IF(J303="", "",COUNTIFS('Qualtrics Upload- Equations'!$FQ:$FQ,1,'Qualtrics Upload- Equations'!$A:$A,J303)+ COUNTIFS('Qualtrics Upload- Equations'!$FQ:$FQ,2,'Qualtrics Upload- Equations'!$A:$A,J303))</f>
        <v/>
      </c>
      <c r="L303" s="90" t="str">
        <f>IF(J303="", "",IF(K303=0, "N/A",COUNTIFS('Qualtrics Upload- Equations'!$FQ:$FQ,1,'Qualtrics Upload- Equations'!$A:$A,J303)/ (COUNTIFS('Qualtrics Upload- Equations'!$FQ:$FQ,1,'Qualtrics Upload- Equations'!$A:$A,J303)+ COUNTIFS('Qualtrics Upload- Equations'!$FQ:$FQ,2,'Qualtrics Upload- Equations'!$A:$A,J303))))</f>
        <v/>
      </c>
      <c r="M303" s="88"/>
      <c r="N303" s="88"/>
      <c r="O303" s="88"/>
      <c r="P303" s="88"/>
    </row>
    <row r="304" spans="1:16" x14ac:dyDescent="0.2">
      <c r="A304" s="3"/>
      <c r="D304" s="2"/>
      <c r="J304" s="88"/>
      <c r="K304" s="89" t="str">
        <f>IF(J304="", "",COUNTIFS('Qualtrics Upload- Equations'!$FQ:$FQ,1,'Qualtrics Upload- Equations'!$A:$A,J304)+ COUNTIFS('Qualtrics Upload- Equations'!$FQ:$FQ,2,'Qualtrics Upload- Equations'!$A:$A,J304))</f>
        <v/>
      </c>
      <c r="L304" s="90" t="str">
        <f>IF(J304="", "",IF(K304=0, "N/A",COUNTIFS('Qualtrics Upload- Equations'!$FQ:$FQ,1,'Qualtrics Upload- Equations'!$A:$A,J304)/ (COUNTIFS('Qualtrics Upload- Equations'!$FQ:$FQ,1,'Qualtrics Upload- Equations'!$A:$A,J304)+ COUNTIFS('Qualtrics Upload- Equations'!$FQ:$FQ,2,'Qualtrics Upload- Equations'!$A:$A,J304))))</f>
        <v/>
      </c>
      <c r="M304" s="88"/>
      <c r="N304" s="88"/>
      <c r="O304" s="88"/>
      <c r="P304" s="88"/>
    </row>
    <row r="305" spans="1:16" x14ac:dyDescent="0.2">
      <c r="A305" s="3"/>
      <c r="D305" s="2"/>
      <c r="J305" s="88"/>
      <c r="K305" s="89" t="str">
        <f>IF(J305="", "",COUNTIFS('Qualtrics Upload- Equations'!$FQ:$FQ,1,'Qualtrics Upload- Equations'!$A:$A,J305)+ COUNTIFS('Qualtrics Upload- Equations'!$FQ:$FQ,2,'Qualtrics Upload- Equations'!$A:$A,J305))</f>
        <v/>
      </c>
      <c r="L305" s="90" t="str">
        <f>IF(J305="", "",IF(K305=0, "N/A",COUNTIFS('Qualtrics Upload- Equations'!$FQ:$FQ,1,'Qualtrics Upload- Equations'!$A:$A,J305)/ (COUNTIFS('Qualtrics Upload- Equations'!$FQ:$FQ,1,'Qualtrics Upload- Equations'!$A:$A,J305)+ COUNTIFS('Qualtrics Upload- Equations'!$FQ:$FQ,2,'Qualtrics Upload- Equations'!$A:$A,J305))))</f>
        <v/>
      </c>
      <c r="M305" s="88"/>
      <c r="N305" s="88"/>
      <c r="O305" s="88"/>
      <c r="P305" s="88"/>
    </row>
    <row r="306" spans="1:16" x14ac:dyDescent="0.2">
      <c r="A306" s="3"/>
      <c r="D306" s="2"/>
      <c r="J306" s="88"/>
      <c r="K306" s="89" t="str">
        <f>IF(J306="", "",COUNTIFS('Qualtrics Upload- Equations'!$FQ:$FQ,1,'Qualtrics Upload- Equations'!$A:$A,J306)+ COUNTIFS('Qualtrics Upload- Equations'!$FQ:$FQ,2,'Qualtrics Upload- Equations'!$A:$A,J306))</f>
        <v/>
      </c>
      <c r="L306" s="90" t="str">
        <f>IF(J306="", "",IF(K306=0, "N/A",COUNTIFS('Qualtrics Upload- Equations'!$FQ:$FQ,1,'Qualtrics Upload- Equations'!$A:$A,J306)/ (COUNTIFS('Qualtrics Upload- Equations'!$FQ:$FQ,1,'Qualtrics Upload- Equations'!$A:$A,J306)+ COUNTIFS('Qualtrics Upload- Equations'!$FQ:$FQ,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28" priority="13" operator="notEqual">
      <formula>#REF!</formula>
    </cfRule>
  </conditionalFormatting>
  <conditionalFormatting sqref="C22">
    <cfRule type="cellIs" dxfId="27" priority="2" operator="notEqual">
      <formula>#REF!</formula>
    </cfRule>
  </conditionalFormatting>
  <conditionalFormatting sqref="G15">
    <cfRule type="cellIs" dxfId="26" priority="1" operator="notEqual">
      <formula>#REF!</formula>
    </cfRule>
  </conditionalFormatting>
  <conditionalFormatting sqref="J11:L300 B25:D32">
    <cfRule type="notContainsBlanks" dxfId="25" priority="10">
      <formula>LEN(TRIM(B11))&gt;0</formula>
    </cfRule>
    <cfRule type="cellIs" priority="12" stopIfTrue="1" operator="notBetween">
      <formula>0</formula>
      <formula>2000000</formula>
    </cfRule>
  </conditionalFormatting>
  <conditionalFormatting sqref="K11:K300 C25:C32">
    <cfRule type="cellIs" dxfId="24" priority="16" operator="equal">
      <formula>0</formula>
    </cfRule>
    <cfRule type="cellIs" dxfId="23" priority="17" operator="greaterThan">
      <formula>0</formula>
    </cfRule>
  </conditionalFormatting>
  <conditionalFormatting sqref="L11:L300 D25:D32">
    <cfRule type="cellIs" dxfId="22" priority="11" stopIfTrue="1" operator="equal">
      <formula>"N/A"</formula>
    </cfRule>
    <cfRule type="cellIs" dxfId="21" priority="14" operator="equal">
      <formula>0</formula>
    </cfRule>
    <cfRule type="cellIs" dxfId="20" priority="15" operator="greaterThan">
      <formula>0</formula>
    </cfRule>
  </conditionalFormatting>
  <conditionalFormatting sqref="N11:P70">
    <cfRule type="notContainsBlanks" dxfId="19" priority="3">
      <formula>LEN(TRIM(N11))&gt;0</formula>
    </cfRule>
    <cfRule type="cellIs" priority="5" stopIfTrue="1" operator="notBetween">
      <formula>0</formula>
      <formula>2000000</formula>
    </cfRule>
  </conditionalFormatting>
  <conditionalFormatting sqref="O11:O70">
    <cfRule type="cellIs" dxfId="18" priority="8" operator="equal">
      <formula>0</formula>
    </cfRule>
    <cfRule type="cellIs" dxfId="17" priority="9" operator="greaterThan">
      <formula>0</formula>
    </cfRule>
  </conditionalFormatting>
  <conditionalFormatting sqref="P11:P70">
    <cfRule type="cellIs" dxfId="16" priority="4" stopIfTrue="1" operator="equal">
      <formula>"N/A"</formula>
    </cfRule>
    <cfRule type="cellIs" dxfId="15" priority="6" operator="equal">
      <formula>0</formula>
    </cfRule>
    <cfRule type="cellIs" dxfId="14" priority="7" operator="greaterThan">
      <formula>0</formula>
    </cfRule>
  </conditionalFormatting>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E8D27-D75C-4905-B4FD-443AFC2AEF69}">
  <sheetPr codeName="Sheet32"/>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42</f>
        <v>N/A</v>
      </c>
      <c r="C2" s="187"/>
      <c r="D2" s="119" t="str">
        <f>'MODE Indicator Results'!B41</f>
        <v>Sub-Objective 4.2: Increase the Ability of Participants to Recognize and Counter Disinformation</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42</f>
        <v>E4.2.01 – Percent of participants that report increased ability to counter disinformation</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DU2,SEARCH("-",'Raw Data Template'!DU2)-1)</f>
        <v xml:space="preserve">How would you rate your ability to do each of the following now compared to before program participation? For each, please indicate if your ability increased, stayed the same, or decreased.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O:FO,1)+COUNTIF('Qualtrics Upload- Equations'!FO:FO,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O:$FO,1,'Qualtrics Upload- Equations'!$EE:$EE,B11)+ COUNTIFS('Qualtrics Upload- Equations'!$FO:$FO,2,'Qualtrics Upload- Equations'!$EE:$EE,B11)</f>
        <v>0</v>
      </c>
      <c r="D11" s="109" t="str">
        <f>IF(C11=0, "N/A",COUNTIFS('Qualtrics Upload- Equations'!$FO:$FO,1,'Qualtrics Upload- Equations'!$EE:$EE,B11)/ (COUNTIFS('Qualtrics Upload- Equations'!$FO:$FO,1,'Qualtrics Upload- Equations'!$EE:$EE,B11)+ COUNTIFS('Qualtrics Upload- Equations'!$FO:$FO,2,'Qualtrics Upload- Equations'!$EE:$EE,B11)))</f>
        <v>N/A</v>
      </c>
      <c r="E11" s="65"/>
      <c r="F11" s="66" t="s">
        <v>1054</v>
      </c>
      <c r="G11" s="110">
        <f>COUNTIFS('Qualtrics Upload- Equations'!$FO:$FO,1,'Qualtrics Upload- Equations'!$FX:$FX,"Adolescent")+COUNTIFS('Qualtrics Upload- Equations'!$FO:$FO,2,'Qualtrics Upload- Equations'!$FX:$FX,"Adolescent")</f>
        <v>0</v>
      </c>
      <c r="H11" s="109" t="str">
        <f>IF($G11=0, "N/A",COUNTIFS('Qualtrics Upload- Equations'!$FO:$FO,1,'Qualtrics Upload- Equations'!$FX:$FX,"Youth")/ (COUNTIFS('Qualtrics Upload- Equations'!$FB:$FB,1,'Qualtrics Upload- Equations'!$FX:$FX,"Youth")+COUNTIFS('Qualtrics Upload- Equations'!$FB:$FB,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O:$FO,1,'Qualtrics Upload- Equations'!$A:$A,J11)+ COUNTIFS('Qualtrics Upload- Equations'!$FO:$FO,2,'Qualtrics Upload- Equations'!$A:$A,J11))</f>
        <v/>
      </c>
      <c r="L11" s="109" t="str">
        <f>IF(J11="", "",IF(K11=0, "N/A",COUNTIFS('Qualtrics Upload- Equations'!$FO:$FO,1,'Qualtrics Upload- Equations'!$A:$A,J11)/ (COUNTIFS('Qualtrics Upload- Equations'!$FO:$FO,1,'Qualtrics Upload- Equations'!$A:$A,J11)+ COUNTIFS('Qualtrics Upload- Equations'!$FO:$FO,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O:$FO,1,'Qualtrics Upload- Equations'!$B:$B,N11)+ COUNTIFS('Qualtrics Upload- Equations'!$FO:$FO,2,'Qualtrics Upload- Equations'!$B:$B,N11))</f>
        <v/>
      </c>
      <c r="P11" s="109" t="str">
        <f>IF(N11= "", "",IF(O11=0, "N/A",COUNTIFS('Qualtrics Upload- Equations'!$FO:$FO,1,'Qualtrics Upload- Equations'!$B:$B,N11)/ (COUNTIFS('Qualtrics Upload- Equations'!$FO:$FO,1,'Qualtrics Upload- Equations'!$B:$B,N11)+ COUNTIFS('Qualtrics Upload- Equations'!$FO:$FO,2,'Qualtrics Upload- Equations'!$B:$B,N11))))</f>
        <v/>
      </c>
      <c r="Q11" s="73"/>
      <c r="U11"/>
      <c r="V11"/>
      <c r="W11"/>
    </row>
    <row r="12" spans="1:23" ht="15.75" customHeight="1" x14ac:dyDescent="0.2">
      <c r="B12" s="70" t="s">
        <v>437</v>
      </c>
      <c r="C12" s="110">
        <f>COUNTIFS('Qualtrics Upload- Equations'!$FO:$FO,1,'Qualtrics Upload- Equations'!$EE:$EE,B12)+ COUNTIFS('Qualtrics Upload- Equations'!$FO:$FO,2,'Qualtrics Upload- Equations'!$EE:$EE,B12)</f>
        <v>0</v>
      </c>
      <c r="D12" s="109" t="str">
        <f>IF(C12=0, "N/A",COUNTIFS('Qualtrics Upload- Equations'!$FO:$FO,1,'Qualtrics Upload- Equations'!$EE:$EE,B12)/ (COUNTIFS('Qualtrics Upload- Equations'!$FO:$FO,1,'Qualtrics Upload- Equations'!$EE:$EE,B12)+ COUNTIFS('Qualtrics Upload- Equations'!$FO:$FO,2,'Qualtrics Upload- Equations'!$EE:$EE,B12)))</f>
        <v>N/A</v>
      </c>
      <c r="E12" s="65"/>
      <c r="F12" s="66" t="s">
        <v>455</v>
      </c>
      <c r="G12" s="110">
        <f>COUNTIFS('Qualtrics Upload- Equations'!$FO:$FO,1,'Qualtrics Upload- Equations'!$FX:$FX,"Youth")+COUNTIFS('Qualtrics Upload- Equations'!$FO:$FO,2,'Qualtrics Upload- Equations'!$FX:$FX,"Youth")</f>
        <v>0</v>
      </c>
      <c r="H12" s="109" t="str">
        <f>IF($G12=0, "N/A",COUNTIFS('Qualtrics Upload- Equations'!$FO:$FO,1,'Qualtrics Upload- Equations'!$FX:$FX,"Youth")/ (COUNTIFS('Qualtrics Upload- Equations'!$FO:$FO,1,'Qualtrics Upload- Equations'!$FX:$FX,"Youth")+COUNTIFS('Qualtrics Upload- Equations'!$FO:$FO,2,'Qualtrics Upload- Equations'!$FX:$FX,"Youth")))</f>
        <v>N/A</v>
      </c>
      <c r="I12" s="65"/>
      <c r="J12" s="6"/>
      <c r="K12" s="83" t="str">
        <f>IF(J12="", "",COUNTIFS('Qualtrics Upload- Equations'!$FO:$FO,1,'Qualtrics Upload- Equations'!$A:$A,J12)+ COUNTIFS('Qualtrics Upload- Equations'!$FO:$FO,2,'Qualtrics Upload- Equations'!$A:$A,J12))</f>
        <v/>
      </c>
      <c r="L12" s="114" t="str">
        <f>IF(J12="", "",IF(K12=0, "N/A",COUNTIFS('Qualtrics Upload- Equations'!$FO:$FO,1,'Qualtrics Upload- Equations'!$A:$A,J12)/ (COUNTIFS('Qualtrics Upload- Equations'!$FO:$FO,1,'Qualtrics Upload- Equations'!$A:$A,J12)+ COUNTIFS('Qualtrics Upload- Equations'!$FO:$FO,2,'Qualtrics Upload- Equations'!$A:$A,J12))))</f>
        <v/>
      </c>
      <c r="M12" s="88"/>
      <c r="N12" s="6"/>
      <c r="O12" s="83" t="str">
        <f>IF(N12="", "",COUNTIFS('Qualtrics Upload- Equations'!$FO:$FO,1,'Qualtrics Upload- Equations'!$B:$B,N12)+ COUNTIFS('Qualtrics Upload- Equations'!$FO:$FO,2,'Qualtrics Upload- Equations'!$B:$B,N12))</f>
        <v/>
      </c>
      <c r="P12" s="114" t="str">
        <f>IF(N12= "", "",IF(O12=0, "N/A",COUNTIFS('Qualtrics Upload- Equations'!$FO:$FO,1,'Qualtrics Upload- Equations'!$B:$B,N12)/ (COUNTIFS('Qualtrics Upload- Equations'!$FO:$FO,1,'Qualtrics Upload- Equations'!$B:$B,N12)+ COUNTIFS('Qualtrics Upload- Equations'!$FO:$FO,2,'Qualtrics Upload- Equations'!$B:$B,N12))))</f>
        <v/>
      </c>
      <c r="Q12" s="73"/>
      <c r="R12" s="6"/>
      <c r="U12"/>
      <c r="V12"/>
      <c r="W12"/>
    </row>
    <row r="13" spans="1:23" ht="15.75" customHeight="1" x14ac:dyDescent="0.2">
      <c r="B13" s="70" t="s">
        <v>438</v>
      </c>
      <c r="C13" s="110">
        <f>COUNTIFS('Qualtrics Upload- Equations'!$FO:$FO,1,'Qualtrics Upload- Equations'!$EE:$EE,B13)+ COUNTIFS('Qualtrics Upload- Equations'!$FO:$FO,2,'Qualtrics Upload- Equations'!$EE:$EE,B13)</f>
        <v>0</v>
      </c>
      <c r="D13" s="109" t="str">
        <f>IF(C13=0, "N/A",COUNTIFS('Qualtrics Upload- Equations'!$FO:$FO,1,'Qualtrics Upload- Equations'!$EE:$EE,B13)/ (COUNTIFS('Qualtrics Upload- Equations'!$FO:$FO,1,'Qualtrics Upload- Equations'!$EE:$EE,B13)+ COUNTIFS('Qualtrics Upload- Equations'!$FO:$FO,2,'Qualtrics Upload- Equations'!$EE:$EE,B13)))</f>
        <v>N/A</v>
      </c>
      <c r="E13" s="65"/>
      <c r="F13" s="64" t="s">
        <v>456</v>
      </c>
      <c r="G13" s="110">
        <f>COUNTIFS('Qualtrics Upload- Equations'!$FO:$FO,1,'Qualtrics Upload- Equations'!$FX:$FX,"Non-youth")+COUNTIFS('Qualtrics Upload- Equations'!$FO:$FO,2,'Qualtrics Upload- Equations'!$FX:$FX,"Non-youth")</f>
        <v>0</v>
      </c>
      <c r="H13" s="109" t="str">
        <f>IF($G13=0, "N/A", COUNTIFS('Qualtrics Upload- Equations'!$FO:$FO,1,'Qualtrics Upload- Equations'!$FX:$FX,"Non-youth")/ (COUNTIFS('Qualtrics Upload- Equations'!$FO:$FO,1,'Qualtrics Upload- Equations'!$FX:$FX,"Non-youth")+ COUNTIFS('Qualtrics Upload- Equations'!$FO:$FO,2,'Qualtrics Upload- Equations'!$FX:$FX,"Non-youth")))</f>
        <v>N/A</v>
      </c>
      <c r="I13" s="65"/>
      <c r="J13" s="6"/>
      <c r="K13" s="83" t="str">
        <f>IF(J13="", "",COUNTIFS('Qualtrics Upload- Equations'!$FO:$FO,1,'Qualtrics Upload- Equations'!$A:$A,J13)+ COUNTIFS('Qualtrics Upload- Equations'!$FO:$FO,2,'Qualtrics Upload- Equations'!$A:$A,J13))</f>
        <v/>
      </c>
      <c r="L13" s="114" t="str">
        <f>IF(J13="", "",IF(K13=0, "N/A",COUNTIFS('Qualtrics Upload- Equations'!$FO:$FO,1,'Qualtrics Upload- Equations'!$A:$A,J13)/ (COUNTIFS('Qualtrics Upload- Equations'!$FO:$FO,1,'Qualtrics Upload- Equations'!$A:$A,J13)+ COUNTIFS('Qualtrics Upload- Equations'!$FO:$FO,2,'Qualtrics Upload- Equations'!$A:$A,J13))))</f>
        <v/>
      </c>
      <c r="M13" s="88"/>
      <c r="N13" s="6"/>
      <c r="O13" s="83" t="str">
        <f>IF(N13="", "",COUNTIFS('Qualtrics Upload- Equations'!$FO:$FO,1,'Qualtrics Upload- Equations'!$B:$B,N13)+ COUNTIFS('Qualtrics Upload- Equations'!$FO:$FO,2,'Qualtrics Upload- Equations'!$B:$B,N13))</f>
        <v/>
      </c>
      <c r="P13" s="114" t="str">
        <f>IF(N13= "", "",IF(O13=0, "N/A",COUNTIFS('Qualtrics Upload- Equations'!$FO:$FO,1,'Qualtrics Upload- Equations'!$B:$B,N13)/ (COUNTIFS('Qualtrics Upload- Equations'!$FO:$FO,1,'Qualtrics Upload- Equations'!$B:$B,N13)+ COUNTIFS('Qualtrics Upload- Equations'!$FO:$FO,2,'Qualtrics Upload- Equations'!$B:$B,N13))))</f>
        <v/>
      </c>
      <c r="Q13" s="73"/>
      <c r="R13" s="6"/>
      <c r="U13"/>
      <c r="V13"/>
      <c r="W13"/>
    </row>
    <row r="14" spans="1:23" ht="15.75" customHeight="1" x14ac:dyDescent="0.2">
      <c r="B14" s="70" t="s">
        <v>453</v>
      </c>
      <c r="C14" s="110">
        <f>COUNTIFS('Qualtrics Upload- Equations'!$FO:$FO,1,'Qualtrics Upload- Equations'!$EE:$EE,"")+ COUNTIFS('Qualtrics Upload- Equations'!$FO:$FO,2,'Qualtrics Upload- Equations'!$EE:$EE,"")+COUNTIFS('Qualtrics Upload- Equations'!$FO:$FO,1,'Qualtrics Upload- Equations'!$EE:$EE,"I do not wish to respond")+ COUNTIFS('Qualtrics Upload- Equations'!$FO:$FO,2,'Qualtrics Upload- Equations'!$EE:$EE,"I do not wish to respond")</f>
        <v>0</v>
      </c>
      <c r="D14" s="109" t="str">
        <f>IF(C14=0, "N/A",(COUNTIFS('Qualtrics Upload- Equations'!$FO:$FO,1,'Qualtrics Upload- Equations'!$EE:$EE,"")+COUNTIFS('Qualtrics Upload- Equations'!$FO:$FO,1,'Qualtrics Upload- Equations'!$EE:$EE,"I do not wish to respond")) /(COUNTIFS('Qualtrics Upload- Equations'!$FO:$FO,1,'Qualtrics Upload- Equations'!$EE:$EE,"")+ COUNTIFS('Qualtrics Upload- Equations'!$FO:$FO,2,'Qualtrics Upload- Equations'!$EE:$EE,"")+COUNTIFS('Qualtrics Upload- Equations'!$FO:$FO,1,'Qualtrics Upload- Equations'!$EE:$EE,"I do not wish to respond")+ COUNTIFS('Qualtrics Upload- Equations'!$FO:$FO,2,'Qualtrics Upload- Equations'!$EE:$EE,"I do not wish to respond")))</f>
        <v>N/A</v>
      </c>
      <c r="E14" s="65"/>
      <c r="F14" s="66" t="s">
        <v>453</v>
      </c>
      <c r="G14" s="110">
        <f>COUNTIFS('Qualtrics Upload- Equations'!$FO:$FO,1,'Qualtrics Upload- Equations'!$FX:$FX,"Did not respond")+COUNTIFS('Qualtrics Upload- Equations'!$FO:$FO,2,'Qualtrics Upload- Equations'!$FX:$FX,"Did not respond")</f>
        <v>0</v>
      </c>
      <c r="H14" s="109" t="str">
        <f>IF($G14=0, "N/A",COUNTIFS('Qualtrics Upload- Equations'!$FO:$FO,1,'Qualtrics Upload- Equations'!$FX:$FX,"Did not respond")/ (COUNTIFS('Qualtrics Upload- Equations'!$FO:$FO,1,'Qualtrics Upload- Equations'!$FX:$FX,"Did not respond")+COUNTIFS('Qualtrics Upload- Equations'!$FO:$FO,2,'Qualtrics Upload- Equations'!$FX:$FX,"Did not respond")))</f>
        <v>N/A</v>
      </c>
      <c r="I14" s="65"/>
      <c r="J14" s="6"/>
      <c r="K14" s="83" t="str">
        <f>IF(J14="", "",COUNTIFS('Qualtrics Upload- Equations'!$FO:$FO,1,'Qualtrics Upload- Equations'!$A:$A,J14)+ COUNTIFS('Qualtrics Upload- Equations'!$FO:$FO,2,'Qualtrics Upload- Equations'!$A:$A,J14))</f>
        <v/>
      </c>
      <c r="L14" s="114" t="str">
        <f>IF(J14="", "",IF(K14=0, "N/A",COUNTIFS('Qualtrics Upload- Equations'!$FO:$FO,1,'Qualtrics Upload- Equations'!$A:$A,J14)/ (COUNTIFS('Qualtrics Upload- Equations'!$FO:$FO,1,'Qualtrics Upload- Equations'!$A:$A,J14)+ COUNTIFS('Qualtrics Upload- Equations'!$FO:$FO,2,'Qualtrics Upload- Equations'!$A:$A,J14))))</f>
        <v/>
      </c>
      <c r="M14" s="88"/>
      <c r="N14" s="6"/>
      <c r="O14" s="83" t="str">
        <f>IF(N14="", "",COUNTIFS('Qualtrics Upload- Equations'!$FO:$FO,1,'Qualtrics Upload- Equations'!$B:$B,N14)+ COUNTIFS('Qualtrics Upload- Equations'!$FO:$FO,2,'Qualtrics Upload- Equations'!$B:$B,N14))</f>
        <v/>
      </c>
      <c r="P14" s="114" t="str">
        <f>IF(N14= "", "",IF(O14=0, "N/A",COUNTIFS('Qualtrics Upload- Equations'!$FO:$FO,1,'Qualtrics Upload- Equations'!$B:$B,N14)/ (COUNTIFS('Qualtrics Upload- Equations'!$FO:$FO,1,'Qualtrics Upload- Equations'!$B:$B,N14)+ COUNTIFS('Qualtrics Upload- Equations'!$FO:$FO,2,'Qualtrics Upload- Equations'!$B:$B,N14))))</f>
        <v/>
      </c>
      <c r="Q14" s="73"/>
      <c r="R14" s="6"/>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O:$FO,1,'Qualtrics Upload- Equations'!$A:$A,J15)+ COUNTIFS('Qualtrics Upload- Equations'!$FO:$FO,2,'Qualtrics Upload- Equations'!$A:$A,J15))</f>
        <v/>
      </c>
      <c r="L15" s="114" t="str">
        <f>IF(J15="", "",IF(K15=0, "N/A",COUNTIFS('Qualtrics Upload- Equations'!$FO:$FO,1,'Qualtrics Upload- Equations'!$A:$A,J15)/ (COUNTIFS('Qualtrics Upload- Equations'!$FO:$FO,1,'Qualtrics Upload- Equations'!$A:$A,J15)+ COUNTIFS('Qualtrics Upload- Equations'!$FO:$FO,2,'Qualtrics Upload- Equations'!$A:$A,J15))))</f>
        <v/>
      </c>
      <c r="M15" s="88"/>
      <c r="N15" s="6"/>
      <c r="O15" s="83" t="str">
        <f>IF(N15="", "",COUNTIFS('Qualtrics Upload- Equations'!$FO:$FO,1,'Qualtrics Upload- Equations'!$B:$B,N15)+ COUNTIFS('Qualtrics Upload- Equations'!$FO:$FO,2,'Qualtrics Upload- Equations'!$B:$B,N15))</f>
        <v/>
      </c>
      <c r="P15" s="114" t="str">
        <f>IF(N15= "", "",IF(O15=0, "N/A",COUNTIFS('Qualtrics Upload- Equations'!$FO:$FO,1,'Qualtrics Upload- Equations'!$B:$B,N15)/ (COUNTIFS('Qualtrics Upload- Equations'!$FO:$FO,1,'Qualtrics Upload- Equations'!$B:$B,N15)+ COUNTIFS('Qualtrics Upload- Equations'!$FO:$FO,2,'Qualtrics Upload- Equations'!$B:$B,N15))))</f>
        <v/>
      </c>
      <c r="Q15" s="73"/>
      <c r="R15" s="6"/>
      <c r="U15"/>
      <c r="V15"/>
      <c r="W15"/>
    </row>
    <row r="16" spans="1:23" ht="15.75" customHeight="1" x14ac:dyDescent="0.2">
      <c r="B16" s="76"/>
      <c r="C16" s="77"/>
      <c r="D16" s="77"/>
      <c r="E16" s="77"/>
      <c r="J16" s="6"/>
      <c r="K16" s="83" t="str">
        <f>IF(J16="", "",COUNTIFS('Qualtrics Upload- Equations'!$FO:$FO,1,'Qualtrics Upload- Equations'!$A:$A,J16)+ COUNTIFS('Qualtrics Upload- Equations'!$FO:$FO,2,'Qualtrics Upload- Equations'!$A:$A,J16))</f>
        <v/>
      </c>
      <c r="L16" s="114" t="str">
        <f>IF(J16="", "",IF(K16=0, "N/A",COUNTIFS('Qualtrics Upload- Equations'!$FO:$FO,1,'Qualtrics Upload- Equations'!$A:$A,J16)/ (COUNTIFS('Qualtrics Upload- Equations'!$FO:$FO,1,'Qualtrics Upload- Equations'!$A:$A,J16)+ COUNTIFS('Qualtrics Upload- Equations'!$FO:$FO,2,'Qualtrics Upload- Equations'!$A:$A,J16))))</f>
        <v/>
      </c>
      <c r="M16" s="88"/>
      <c r="N16" s="6"/>
      <c r="O16" s="83" t="str">
        <f>IF(N16="", "",COUNTIFS('Qualtrics Upload- Equations'!$FO:$FO,1,'Qualtrics Upload- Equations'!$B:$B,N16)+ COUNTIFS('Qualtrics Upload- Equations'!$FO:$FO,2,'Qualtrics Upload- Equations'!$B:$B,N16))</f>
        <v/>
      </c>
      <c r="P16" s="114" t="str">
        <f>IF(N16= "", "",IF(O16=0, "N/A",COUNTIFS('Qualtrics Upload- Equations'!$FO:$FO,1,'Qualtrics Upload- Equations'!$B:$B,N16)/ (COUNTIFS('Qualtrics Upload- Equations'!$FO:$FO,1,'Qualtrics Upload- Equations'!$B:$B,N16)+ COUNTIFS('Qualtrics Upload- Equations'!$FO:$FO,2,'Qualtrics Upload- Equations'!$B:$B,N16))))</f>
        <v/>
      </c>
      <c r="Q16" s="73"/>
      <c r="R16" s="6"/>
      <c r="U16"/>
      <c r="V16"/>
      <c r="W16"/>
    </row>
    <row r="17" spans="1:23" ht="29.25" customHeight="1" x14ac:dyDescent="0.2">
      <c r="B17" s="63" t="s">
        <v>457</v>
      </c>
      <c r="C17" s="64" t="s">
        <v>449</v>
      </c>
      <c r="D17" s="66" t="s">
        <v>450</v>
      </c>
      <c r="E17" s="2"/>
      <c r="F17"/>
      <c r="G17"/>
      <c r="H17" s="78"/>
      <c r="J17" s="6"/>
      <c r="K17" s="83" t="str">
        <f>IF(J17="", "",COUNTIFS('Qualtrics Upload- Equations'!$FO:$FO,1,'Qualtrics Upload- Equations'!$A:$A,J17)+ COUNTIFS('Qualtrics Upload- Equations'!$FO:$FO,2,'Qualtrics Upload- Equations'!$A:$A,J17))</f>
        <v/>
      </c>
      <c r="L17" s="114" t="str">
        <f>IF(J17="", "",IF(K17=0, "N/A",COUNTIFS('Qualtrics Upload- Equations'!$FO:$FO,1,'Qualtrics Upload- Equations'!$A:$A,J17)/ (COUNTIFS('Qualtrics Upload- Equations'!$FO:$FO,1,'Qualtrics Upload- Equations'!$A:$A,J17)+ COUNTIFS('Qualtrics Upload- Equations'!$FO:$FO,2,'Qualtrics Upload- Equations'!$A:$A,J17))))</f>
        <v/>
      </c>
      <c r="M17" s="88"/>
      <c r="N17" s="6"/>
      <c r="O17" s="83" t="str">
        <f>IF(N17="", "",COUNTIFS('Qualtrics Upload- Equations'!$FO:$FO,1,'Qualtrics Upload- Equations'!$B:$B,N17)+ COUNTIFS('Qualtrics Upload- Equations'!$FO:$FO,2,'Qualtrics Upload- Equations'!$B:$B,N17))</f>
        <v/>
      </c>
      <c r="P17" s="114" t="str">
        <f>IF(N17= "", "",IF(O17=0, "N/A",COUNTIFS('Qualtrics Upload- Equations'!$FO:$FO,1,'Qualtrics Upload- Equations'!$B:$B,N17)/ (COUNTIFS('Qualtrics Upload- Equations'!$FO:$FO,1,'Qualtrics Upload- Equations'!$B:$B,N17)+ COUNTIFS('Qualtrics Upload- Equations'!$FO:$FO,2,'Qualtrics Upload- Equations'!$B:$B,N17))))</f>
        <v/>
      </c>
      <c r="Q17" s="73"/>
      <c r="R17" s="6"/>
      <c r="U17"/>
      <c r="V17"/>
      <c r="W17"/>
    </row>
    <row r="18" spans="1:23" ht="15.75" customHeight="1" x14ac:dyDescent="0.3">
      <c r="B18" s="70" t="s">
        <v>458</v>
      </c>
      <c r="C18" s="110">
        <f>COUNTIFS('Qualtrics Upload- Equations'!$FO:$FO,1,'Qualtrics Upload- Equations'!$GA:$GA,B18)+ COUNTIFS('Qualtrics Upload- Equations'!$FO:$FO,2,'Qualtrics Upload- Equations'!$GA:GA,B18)</f>
        <v>0</v>
      </c>
      <c r="D18" s="72" t="str">
        <f>IF(C18=0, "N/A",COUNTIFS('Qualtrics Upload- Equations'!$FO:$FO,1,'Qualtrics Upload- Equations'!$GA:$GA,B18)/ (COUNTIFS('Qualtrics Upload- Equations'!$FO:$FO,1,'Qualtrics Upload- Equations'!$GA:$GA,B18)+ COUNTIFS('Qualtrics Upload- Equations'!$FO:$FO,2,'Qualtrics Upload- Equations'!$GA:$GA,B18)))</f>
        <v>N/A</v>
      </c>
      <c r="E18" s="2"/>
      <c r="F18" s="79"/>
      <c r="G18" s="79"/>
      <c r="H18" s="79"/>
      <c r="J18" s="6"/>
      <c r="K18" s="83" t="str">
        <f>IF(J18="", "",COUNTIFS('Qualtrics Upload- Equations'!$FO:$FO,1,'Qualtrics Upload- Equations'!$A:$A,J18)+ COUNTIFS('Qualtrics Upload- Equations'!$FO:$FO,2,'Qualtrics Upload- Equations'!$A:$A,J18))</f>
        <v/>
      </c>
      <c r="L18" s="114" t="str">
        <f>IF(J18="", "",IF(K18=0, "N/A",COUNTIFS('Qualtrics Upload- Equations'!$FO:$FO,1,'Qualtrics Upload- Equations'!$A:$A,J18)/ (COUNTIFS('Qualtrics Upload- Equations'!$FO:$FO,1,'Qualtrics Upload- Equations'!$A:$A,J18)+ COUNTIFS('Qualtrics Upload- Equations'!$FO:$FO,2,'Qualtrics Upload- Equations'!$A:$A,J18))))</f>
        <v/>
      </c>
      <c r="M18" s="88"/>
      <c r="N18" s="6"/>
      <c r="O18" s="83" t="str">
        <f>IF(N18="", "",COUNTIFS('Qualtrics Upload- Equations'!$FO:$FO,1,'Qualtrics Upload- Equations'!$B:$B,N18)+ COUNTIFS('Qualtrics Upload- Equations'!$FO:$FO,2,'Qualtrics Upload- Equations'!$B:$B,N18))</f>
        <v/>
      </c>
      <c r="P18" s="114" t="str">
        <f>IF(N18= "", "",IF(O18=0, "N/A",COUNTIFS('Qualtrics Upload- Equations'!$FO:$FO,1,'Qualtrics Upload- Equations'!$B:$B,N18)/ (COUNTIFS('Qualtrics Upload- Equations'!$FO:$FO,1,'Qualtrics Upload- Equations'!$B:$B,N18)+ COUNTIFS('Qualtrics Upload- Equations'!$FO:$FO,2,'Qualtrics Upload- Equations'!$B:$B,N18))))</f>
        <v/>
      </c>
      <c r="Q18" s="73"/>
      <c r="R18" s="6"/>
      <c r="U18"/>
      <c r="V18"/>
      <c r="W18"/>
    </row>
    <row r="19" spans="1:23" ht="15.75" customHeight="1" x14ac:dyDescent="0.3">
      <c r="B19" s="74" t="s">
        <v>459</v>
      </c>
      <c r="C19" s="110">
        <f>COUNTIFS('Qualtrics Upload- Equations'!$FO:$FO,1,'Qualtrics Upload- Equations'!$GA:$GA,B19)+ COUNTIFS('Qualtrics Upload- Equations'!$FO:$FO,2,'Qualtrics Upload- Equations'!$GA:GA,B19)</f>
        <v>0</v>
      </c>
      <c r="D19" s="72" t="str">
        <f>IF(C19=0, "N/A",COUNTIFS('Qualtrics Upload- Equations'!$FO:$FO,1,'Qualtrics Upload- Equations'!$GA:$GA,B19)/ (COUNTIFS('Qualtrics Upload- Equations'!$FO:$FO,1,'Qualtrics Upload- Equations'!$GA:$GA,B19)+ COUNTIFS('Qualtrics Upload- Equations'!$FO:$FO,2,'Qualtrics Upload- Equations'!$GA:$GA,B19)))</f>
        <v>N/A</v>
      </c>
      <c r="E19" s="2"/>
      <c r="F19" s="79"/>
      <c r="G19" s="79"/>
      <c r="H19" s="79"/>
      <c r="J19" s="6"/>
      <c r="K19" s="83" t="str">
        <f>IF(J19="", "",COUNTIFS('Qualtrics Upload- Equations'!$FO:$FO,1,'Qualtrics Upload- Equations'!$A:$A,J19)+ COUNTIFS('Qualtrics Upload- Equations'!$FO:$FO,2,'Qualtrics Upload- Equations'!$A:$A,J19))</f>
        <v/>
      </c>
      <c r="L19" s="114" t="str">
        <f>IF(J19="", "",IF(K19=0, "N/A",COUNTIFS('Qualtrics Upload- Equations'!$FO:$FO,1,'Qualtrics Upload- Equations'!$A:$A,J19)/ (COUNTIFS('Qualtrics Upload- Equations'!$FO:$FO,1,'Qualtrics Upload- Equations'!$A:$A,J19)+ COUNTIFS('Qualtrics Upload- Equations'!$FO:$FO,2,'Qualtrics Upload- Equations'!$A:$A,J19))))</f>
        <v/>
      </c>
      <c r="M19" s="88"/>
      <c r="N19" s="6"/>
      <c r="O19" s="83" t="str">
        <f>IF(N19="", "",COUNTIFS('Qualtrics Upload- Equations'!$FO:$FO,1,'Qualtrics Upload- Equations'!$B:$B,N19)+ COUNTIFS('Qualtrics Upload- Equations'!$FO:$FO,2,'Qualtrics Upload- Equations'!$B:$B,N19))</f>
        <v/>
      </c>
      <c r="P19" s="114" t="str">
        <f>IF(N19= "", "",IF(O19=0, "N/A",COUNTIFS('Qualtrics Upload- Equations'!$FO:$FO,1,'Qualtrics Upload- Equations'!$B:$B,N19)/ (COUNTIFS('Qualtrics Upload- Equations'!$FO:$FO,1,'Qualtrics Upload- Equations'!$B:$B,N19)+ COUNTIFS('Qualtrics Upload- Equations'!$FO:$FO,2,'Qualtrics Upload- Equations'!$B:$B,N19))))</f>
        <v/>
      </c>
      <c r="Q19" s="73"/>
      <c r="R19" s="6"/>
      <c r="U19"/>
      <c r="V19"/>
      <c r="W19"/>
    </row>
    <row r="20" spans="1:23" ht="15.75" customHeight="1" x14ac:dyDescent="0.2">
      <c r="B20" s="70" t="s">
        <v>460</v>
      </c>
      <c r="C20" s="110">
        <f>COUNTIFS('Qualtrics Upload- Equations'!$FO:$FO,1,'Qualtrics Upload- Equations'!$GA:$GA,B20)+ COUNTIFS('Qualtrics Upload- Equations'!$FO:$FO,2,'Qualtrics Upload- Equations'!$GA:GA,B20)</f>
        <v>0</v>
      </c>
      <c r="D20" s="72" t="str">
        <f>IF(C20=0, "N/A",COUNTIFS('Qualtrics Upload- Equations'!$FO:$FO,1,'Qualtrics Upload- Equations'!$GA:$GA,B20)/ (COUNTIFS('Qualtrics Upload- Equations'!$FO:$FO,1,'Qualtrics Upload- Equations'!$GA:$GA,B20)+ COUNTIFS('Qualtrics Upload- Equations'!$FO:$FO,2,'Qualtrics Upload- Equations'!$GA:$GA,B20)))</f>
        <v>N/A</v>
      </c>
      <c r="E20" s="2"/>
      <c r="G20"/>
      <c r="H20"/>
      <c r="J20" s="6"/>
      <c r="K20" s="83" t="str">
        <f>IF(J20="", "",COUNTIFS('Qualtrics Upload- Equations'!$FO:$FO,1,'Qualtrics Upload- Equations'!$A:$A,J20)+ COUNTIFS('Qualtrics Upload- Equations'!$FO:$FO,2,'Qualtrics Upload- Equations'!$A:$A,J20))</f>
        <v/>
      </c>
      <c r="L20" s="114" t="str">
        <f>IF(J20="", "",IF(K20=0, "N/A",COUNTIFS('Qualtrics Upload- Equations'!$FO:$FO,1,'Qualtrics Upload- Equations'!$A:$A,J20)/ (COUNTIFS('Qualtrics Upload- Equations'!$FO:$FO,1,'Qualtrics Upload- Equations'!$A:$A,J20)+ COUNTIFS('Qualtrics Upload- Equations'!$FO:$FO,2,'Qualtrics Upload- Equations'!$A:$A,J20))))</f>
        <v/>
      </c>
      <c r="M20" s="88"/>
      <c r="N20" s="115"/>
      <c r="O20" s="83" t="str">
        <f>IF(N20="", "",COUNTIFS('Qualtrics Upload- Equations'!$FO:$FO,1,'Qualtrics Upload- Equations'!$B:$B,N20)+ COUNTIFS('Qualtrics Upload- Equations'!$FO:$FO,2,'Qualtrics Upload- Equations'!$B:$B,N20))</f>
        <v/>
      </c>
      <c r="P20" s="114" t="str">
        <f>IF(N20= "", "",IF(O20=0, "N/A",COUNTIFS('Qualtrics Upload- Equations'!$FO:$FO,1,'Qualtrics Upload- Equations'!$B:$B,N20)/ (COUNTIFS('Qualtrics Upload- Equations'!$FO:$FO,1,'Qualtrics Upload- Equations'!$B:$B,N20)+ COUNTIFS('Qualtrics Upload- Equations'!$FO:$FO,2,'Qualtrics Upload- Equations'!$B:$B,N20))))</f>
        <v/>
      </c>
      <c r="Q20" s="73"/>
      <c r="R20" s="115"/>
      <c r="U20"/>
      <c r="V20"/>
      <c r="W20"/>
    </row>
    <row r="21" spans="1:23" ht="15.75" customHeight="1" x14ac:dyDescent="0.2">
      <c r="B21" s="70" t="s">
        <v>1053</v>
      </c>
      <c r="C21" s="110">
        <f>COUNTIFS('Qualtrics Upload- Equations'!$FB:$FB,1,'Qualtrics Upload- Equations'!$FZ:$FZ,B21)+ COUNTIFS('Qualtrics Upload- Equations'!$FB:$FB,2,'Qualtrics Upload- Equations'!$FZ:FZ,B21)</f>
        <v>0</v>
      </c>
      <c r="D21" s="72" t="str">
        <f>IF(C21=0, "N/A",COUNTIFS('Qualtrics Upload- Equations'!$FB:$FB,1,'Qualtrics Upload- Equations'!$FZ:$FZ,B21)/ (COUNTIFS('Qualtrics Upload- Equations'!$FB:$FB,1,'Qualtrics Upload- Equations'!$FZ:$FZ,B21)+ COUNTIFS('Qualtrics Upload- Equations'!$FB:$FB,2,'Qualtrics Upload- Equations'!$FZ:$FZ,B21)))</f>
        <v>N/A</v>
      </c>
      <c r="E21" s="2"/>
      <c r="G21"/>
      <c r="H21"/>
      <c r="J21" s="6"/>
      <c r="K21" s="83" t="str">
        <f>IF(J21="", "",COUNTIFS('Qualtrics Upload- Equations'!$FO:$FO,1,'Qualtrics Upload- Equations'!$A:$A,J21)+ COUNTIFS('Qualtrics Upload- Equations'!$FO:$FO,2,'Qualtrics Upload- Equations'!$A:$A,J21))</f>
        <v/>
      </c>
      <c r="L21" s="114" t="str">
        <f>IF(J21="", "",IF(K21=0, "N/A",COUNTIFS('Qualtrics Upload- Equations'!$FO:$FO,1,'Qualtrics Upload- Equations'!$A:$A,J21)/ (COUNTIFS('Qualtrics Upload- Equations'!$FO:$FO,1,'Qualtrics Upload- Equations'!$A:$A,J21)+ COUNTIFS('Qualtrics Upload- Equations'!$FO:$FO,2,'Qualtrics Upload- Equations'!$A:$A,J21))))</f>
        <v/>
      </c>
      <c r="M21" s="88"/>
      <c r="N21" s="115"/>
      <c r="O21" s="83" t="str">
        <f>IF(N21="", "",COUNTIFS('Qualtrics Upload- Equations'!$FO:$FO,1,'Qualtrics Upload- Equations'!$B:$B,N21)+ COUNTIFS('Qualtrics Upload- Equations'!$FO:$FO,2,'Qualtrics Upload- Equations'!$B:$B,N21))</f>
        <v/>
      </c>
      <c r="P21" s="114" t="str">
        <f>IF(N21= "", "",IF(O21=0, "N/A",COUNTIFS('Qualtrics Upload- Equations'!$FO:$FO,1,'Qualtrics Upload- Equations'!$B:$B,N21)/ (COUNTIFS('Qualtrics Upload- Equations'!$FO:$FO,1,'Qualtrics Upload- Equations'!$B:$B,N21)+ COUNTIFS('Qualtrics Upload- Equations'!$FO:$FO,2,'Qualtrics Upload- Equations'!$B:$B,N21))))</f>
        <v/>
      </c>
      <c r="Q21" s="73"/>
      <c r="R21" s="115"/>
      <c r="U21"/>
      <c r="V21"/>
      <c r="W21"/>
    </row>
    <row r="22" spans="1:23" ht="15.75" customHeight="1" x14ac:dyDescent="0.2">
      <c r="A22" s="76"/>
      <c r="B22" s="70" t="s">
        <v>451</v>
      </c>
      <c r="C22" s="80">
        <f>SUM(C18:C21)</f>
        <v>0</v>
      </c>
      <c r="D22" s="75"/>
      <c r="E22"/>
      <c r="G22"/>
      <c r="H22"/>
      <c r="I22"/>
      <c r="J22" s="115"/>
      <c r="K22" s="83" t="str">
        <f>IF(J22="", "",COUNTIFS('Qualtrics Upload- Equations'!$FO:$FO,1,'Qualtrics Upload- Equations'!$A:$A,J22)+ COUNTIFS('Qualtrics Upload- Equations'!$FO:$FO,2,'Qualtrics Upload- Equations'!$A:$A,J22))</f>
        <v/>
      </c>
      <c r="L22" s="114" t="str">
        <f>IF(J22="", "",IF(K22=0, "N/A",COUNTIFS('Qualtrics Upload- Equations'!$FO:$FO,1,'Qualtrics Upload- Equations'!$A:$A,J22)/ (COUNTIFS('Qualtrics Upload- Equations'!$FO:$FO,1,'Qualtrics Upload- Equations'!$A:$A,J22)+ COUNTIFS('Qualtrics Upload- Equations'!$FO:$FO,2,'Qualtrics Upload- Equations'!$A:$A,J22))))</f>
        <v/>
      </c>
      <c r="M22" s="88"/>
      <c r="N22" s="115"/>
      <c r="O22" s="83" t="str">
        <f>IF(N22="", "",COUNTIFS('Qualtrics Upload- Equations'!$FO:$FO,1,'Qualtrics Upload- Equations'!$B:$B,N22)+ COUNTIFS('Qualtrics Upload- Equations'!$FO:$FO,2,'Qualtrics Upload- Equations'!$B:$B,N22))</f>
        <v/>
      </c>
      <c r="P22" s="114" t="str">
        <f>IF(N22= "", "",IF(O22=0, "N/A",COUNTIFS('Qualtrics Upload- Equations'!$FO:$FO,1,'Qualtrics Upload- Equations'!$B:$B,N22)/ (COUNTIFS('Qualtrics Upload- Equations'!$FO:$FO,1,'Qualtrics Upload- Equations'!$B:$B,N22)+ COUNTIFS('Qualtrics Upload- Equations'!$FO:$FO,2,'Qualtrics Upload- Equations'!$B:$B,N22))))</f>
        <v/>
      </c>
      <c r="Q22" s="73"/>
      <c r="R22" s="115"/>
      <c r="U22"/>
      <c r="V22"/>
      <c r="W22"/>
    </row>
    <row r="23" spans="1:23" ht="15.75" customHeight="1" x14ac:dyDescent="0.2">
      <c r="A23" s="81"/>
      <c r="B23" s="77"/>
      <c r="C23" s="78"/>
      <c r="D23"/>
      <c r="E23" s="95"/>
      <c r="F23"/>
      <c r="G23" s="78"/>
      <c r="H23" s="65"/>
      <c r="I23" s="88"/>
      <c r="J23" s="115"/>
      <c r="K23" s="83" t="str">
        <f>IF(J23="", "",COUNTIFS('Qualtrics Upload- Equations'!$FO:$FO,1,'Qualtrics Upload- Equations'!$A:$A,J23)+ COUNTIFS('Qualtrics Upload- Equations'!$FO:$FO,2,'Qualtrics Upload- Equations'!$A:$A,J23))</f>
        <v/>
      </c>
      <c r="L23" s="114" t="str">
        <f>IF(J23="", "",IF(K23=0, "N/A",COUNTIFS('Qualtrics Upload- Equations'!$FO:$FO,1,'Qualtrics Upload- Equations'!$A:$A,J23)/ (COUNTIFS('Qualtrics Upload- Equations'!$FO:$FO,1,'Qualtrics Upload- Equations'!$A:$A,J23)+ COUNTIFS('Qualtrics Upload- Equations'!$FO:$FO,2,'Qualtrics Upload- Equations'!$A:$A,J23))))</f>
        <v/>
      </c>
      <c r="M23" s="88"/>
      <c r="N23" s="115"/>
      <c r="O23" s="83" t="str">
        <f>IF(N23="", "",COUNTIFS('Qualtrics Upload- Equations'!$FO:$FO,1,'Qualtrics Upload- Equations'!$B:$B,N23)+ COUNTIFS('Qualtrics Upload- Equations'!$FO:$FO,2,'Qualtrics Upload- Equations'!$B:$B,N23))</f>
        <v/>
      </c>
      <c r="P23" s="114" t="str">
        <f>IF(N23= "", "",IF(O23=0, "N/A",COUNTIFS('Qualtrics Upload- Equations'!$FO:$FO,1,'Qualtrics Upload- Equations'!$B:$B,N23)/ (COUNTIFS('Qualtrics Upload- Equations'!$FO:$FO,1,'Qualtrics Upload- Equations'!$B:$B,N23)+ COUNTIFS('Qualtrics Upload- Equations'!$FO:$FO,2,'Qualtrics Upload- Equations'!$B:$B,N23))))</f>
        <v/>
      </c>
      <c r="R23" s="115"/>
      <c r="T23"/>
      <c r="U23"/>
      <c r="V23"/>
    </row>
    <row r="24" spans="1:23" ht="32" x14ac:dyDescent="0.2">
      <c r="A24" s="76"/>
      <c r="B24" s="67" t="s">
        <v>856</v>
      </c>
      <c r="C24" s="64" t="s">
        <v>449</v>
      </c>
      <c r="D24" s="68" t="s">
        <v>450</v>
      </c>
      <c r="E24" s="95"/>
      <c r="F24"/>
      <c r="G24"/>
      <c r="H24"/>
      <c r="I24" s="88"/>
      <c r="J24" s="115"/>
      <c r="K24" s="83" t="str">
        <f>IF(J24="", "",COUNTIFS('Qualtrics Upload- Equations'!$FO:$FO,1,'Qualtrics Upload- Equations'!$A:$A,J24)+ COUNTIFS('Qualtrics Upload- Equations'!$FO:$FO,2,'Qualtrics Upload- Equations'!$A:$A,J24))</f>
        <v/>
      </c>
      <c r="L24" s="114" t="str">
        <f>IF(J24="", "",IF(K24=0, "N/A",COUNTIFS('Qualtrics Upload- Equations'!$FO:$FO,1,'Qualtrics Upload- Equations'!$A:$A,J24)/ (COUNTIFS('Qualtrics Upload- Equations'!$FO:$FO,1,'Qualtrics Upload- Equations'!$A:$A,J24)+ COUNTIFS('Qualtrics Upload- Equations'!$FO:$FO,2,'Qualtrics Upload- Equations'!$A:$A,J24))))</f>
        <v/>
      </c>
      <c r="M24" s="88"/>
      <c r="N24" s="115"/>
      <c r="O24" s="83" t="str">
        <f>IF(N24="", "",COUNTIFS('Qualtrics Upload- Equations'!$FO:$FO,1,'Qualtrics Upload- Equations'!$B:$B,N24)+ COUNTIFS('Qualtrics Upload- Equations'!$FO:$FO,2,'Qualtrics Upload- Equations'!$B:$B,N24))</f>
        <v/>
      </c>
      <c r="P24" s="114" t="str">
        <f>IF(N24= "", "",IF(O24=0, "N/A",COUNTIFS('Qualtrics Upload- Equations'!$FO:$FO,1,'Qualtrics Upload- Equations'!$B:$B,N24)/ (COUNTIFS('Qualtrics Upload- Equations'!$FO:$FO,1,'Qualtrics Upload- Equations'!$B:$B,N24)+ COUNTIFS('Qualtrics Upload- Equations'!$FO:$FO,2,'Qualtrics Upload- Equations'!$B:$B,N24))))</f>
        <v/>
      </c>
      <c r="R24" s="115"/>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O:$FO,1,'Qualtrics Upload- Equations'!$FZ:$FZ,B25)+ COUNTIFS('Qualtrics Upload- Equations'!$FO:$FO,2,'Qualtrics Upload- Equations'!$FZ:$FZ,B25))</f>
        <v/>
      </c>
      <c r="D25" s="108" t="str">
        <f>IF(B25="", "",IF(C25=0, "N/A",COUNTIFS('Qualtrics Upload- Equations'!$FO:$FO,1,'Qualtrics Upload- Equations'!$FZ:$FZ,B25)/ (COUNTIFS('Qualtrics Upload- Equations'!$FO:$FO,1,'Qualtrics Upload- Equations'!$FZ:$FZ,B25)+ COUNTIFS('Qualtrics Upload- Equations'!$FO:$FO,2,'Qualtrics Upload- Equations'!$FZ:$FZ,B25))))</f>
        <v/>
      </c>
      <c r="E25" s="95"/>
      <c r="F25"/>
      <c r="G25"/>
      <c r="H25"/>
      <c r="I25" s="88"/>
      <c r="J25" s="115"/>
      <c r="K25" s="83" t="str">
        <f>IF(J25="", "",COUNTIFS('Qualtrics Upload- Equations'!$FO:$FO,1,'Qualtrics Upload- Equations'!$A:$A,J25)+ COUNTIFS('Qualtrics Upload- Equations'!$FO:$FO,2,'Qualtrics Upload- Equations'!$A:$A,J25))</f>
        <v/>
      </c>
      <c r="L25" s="114" t="str">
        <f>IF(J25="", "",IF(K25=0, "N/A",COUNTIFS('Qualtrics Upload- Equations'!$FO:$FO,1,'Qualtrics Upload- Equations'!$A:$A,J25)/ (COUNTIFS('Qualtrics Upload- Equations'!$FO:$FO,1,'Qualtrics Upload- Equations'!$A:$A,J25)+ COUNTIFS('Qualtrics Upload- Equations'!$FO:$FO,2,'Qualtrics Upload- Equations'!$A:$A,J25))))</f>
        <v/>
      </c>
      <c r="M25" s="88"/>
      <c r="N25" s="115"/>
      <c r="O25" s="83" t="str">
        <f>IF(N25="", "",COUNTIFS('Qualtrics Upload- Equations'!$FO:$FO,1,'Qualtrics Upload- Equations'!$B:$B,N25)+ COUNTIFS('Qualtrics Upload- Equations'!$FO:$FO,2,'Qualtrics Upload- Equations'!$B:$B,N25))</f>
        <v/>
      </c>
      <c r="P25" s="114" t="str">
        <f>IF(N25= "", "",IF(O25=0, "N/A",COUNTIFS('Qualtrics Upload- Equations'!$FO:$FO,1,'Qualtrics Upload- Equations'!$B:$B,N25)/ (COUNTIFS('Qualtrics Upload- Equations'!$FO:$FO,1,'Qualtrics Upload- Equations'!$B:$B,N25)+ COUNTIFS('Qualtrics Upload- Equations'!$FO:$FO,2,'Qualtrics Upload- Equations'!$B:$B,N25))))</f>
        <v/>
      </c>
      <c r="R25" s="115"/>
      <c r="T25"/>
      <c r="U25"/>
      <c r="V25"/>
    </row>
    <row r="26" spans="1:23" ht="15.75" customHeight="1" x14ac:dyDescent="0.2">
      <c r="A26" s="76"/>
      <c r="B26" s="112"/>
      <c r="C26" s="104" t="str">
        <f>IF(B26="", "",COUNTIFS('Qualtrics Upload- Equations'!$FO:$FO,1,'Qualtrics Upload- Equations'!$FZ:$FZ,B26)+ COUNTIFS('Qualtrics Upload- Equations'!$FO:$FO,2,'Qualtrics Upload- Equations'!$FZ:$FZ,B26))</f>
        <v/>
      </c>
      <c r="D26" s="105" t="str">
        <f>IF(B26="", "",IF(C26=0, "N/A",COUNTIFS('Qualtrics Upload- Equations'!$FO:$FO,1,'Qualtrics Upload- Equations'!$FZ:$FZ,B26)/ (COUNTIFS('Qualtrics Upload- Equations'!$FO:$FO,1,'Qualtrics Upload- Equations'!$FZ:$FZ,B26)+ COUNTIFS('Qualtrics Upload- Equations'!$FO:$FO,2,'Qualtrics Upload- Equations'!$FZ:$FZ,B26))))</f>
        <v/>
      </c>
      <c r="E26" s="95"/>
      <c r="F26"/>
      <c r="G26"/>
      <c r="H26"/>
      <c r="I26" s="88"/>
      <c r="J26" s="115"/>
      <c r="K26" s="83" t="str">
        <f>IF(J26="", "",COUNTIFS('Qualtrics Upload- Equations'!$FO:$FO,1,'Qualtrics Upload- Equations'!$A:$A,J26)+ COUNTIFS('Qualtrics Upload- Equations'!$FO:$FO,2,'Qualtrics Upload- Equations'!$A:$A,J26))</f>
        <v/>
      </c>
      <c r="L26" s="114" t="str">
        <f>IF(J26="", "",IF(K26=0, "N/A",COUNTIFS('Qualtrics Upload- Equations'!$FO:$FO,1,'Qualtrics Upload- Equations'!$A:$A,J26)/ (COUNTIFS('Qualtrics Upload- Equations'!$FO:$FO,1,'Qualtrics Upload- Equations'!$A:$A,J26)+ COUNTIFS('Qualtrics Upload- Equations'!$FO:$FO,2,'Qualtrics Upload- Equations'!$A:$A,J26))))</f>
        <v/>
      </c>
      <c r="M26" s="88"/>
      <c r="N26" s="115"/>
      <c r="O26" s="83" t="str">
        <f>IF(N26="", "",COUNTIFS('Qualtrics Upload- Equations'!$FO:$FO,1,'Qualtrics Upload- Equations'!$B:$B,N26)+ COUNTIFS('Qualtrics Upload- Equations'!$FO:$FO,2,'Qualtrics Upload- Equations'!$B:$B,N26))</f>
        <v/>
      </c>
      <c r="P26" s="114" t="str">
        <f>IF(N26= "", "",IF(O26=0, "N/A",COUNTIFS('Qualtrics Upload- Equations'!$FO:$FO,1,'Qualtrics Upload- Equations'!$B:$B,N26)/ (COUNTIFS('Qualtrics Upload- Equations'!$FO:$FO,1,'Qualtrics Upload- Equations'!$B:$B,N26)+ COUNTIFS('Qualtrics Upload- Equations'!$FO:$FO,2,'Qualtrics Upload- Equations'!$B:$B,N26))))</f>
        <v/>
      </c>
      <c r="R26" s="115"/>
      <c r="T26"/>
      <c r="U26"/>
      <c r="V26"/>
    </row>
    <row r="27" spans="1:23" ht="15.75" customHeight="1" x14ac:dyDescent="0.2">
      <c r="A27" s="76"/>
      <c r="B27" s="112"/>
      <c r="C27" s="112" t="str">
        <f>IF(B27="", "",COUNTIFS('Qualtrics Upload- Equations'!$FO:$FO,1,'Qualtrics Upload- Equations'!$FZ:$FZ,B27)+ COUNTIFS('Qualtrics Upload- Equations'!$FO:$FO,2,'Qualtrics Upload- Equations'!$FZ:$FZ,B27))</f>
        <v/>
      </c>
      <c r="D27" s="113" t="str">
        <f>IF(B27="", "",IF(C27=0, "N/A",COUNTIFS('Qualtrics Upload- Equations'!$FO:$FO,1,'Qualtrics Upload- Equations'!$FZ:$FZ,B27)/ (COUNTIFS('Qualtrics Upload- Equations'!$FO:$FO,1,'Qualtrics Upload- Equations'!$FZ:$FZ,B27)+ COUNTIFS('Qualtrics Upload- Equations'!$FO:$FO,2,'Qualtrics Upload- Equations'!$FZ:$FZ,B27))))</f>
        <v/>
      </c>
      <c r="E27" s="95"/>
      <c r="F27"/>
      <c r="G27"/>
      <c r="H27"/>
      <c r="I27" s="88"/>
      <c r="J27" s="115"/>
      <c r="K27" s="83" t="str">
        <f>IF(J27="", "",COUNTIFS('Qualtrics Upload- Equations'!$FO:$FO,1,'Qualtrics Upload- Equations'!$A:$A,J27)+ COUNTIFS('Qualtrics Upload- Equations'!$FO:$FO,2,'Qualtrics Upload- Equations'!$A:$A,J27))</f>
        <v/>
      </c>
      <c r="L27" s="114" t="str">
        <f>IF(J27="", "",IF(K27=0, "N/A",COUNTIFS('Qualtrics Upload- Equations'!$FO:$FO,1,'Qualtrics Upload- Equations'!$A:$A,J27)/ (COUNTIFS('Qualtrics Upload- Equations'!$FO:$FO,1,'Qualtrics Upload- Equations'!$A:$A,J27)+ COUNTIFS('Qualtrics Upload- Equations'!$FO:$FO,2,'Qualtrics Upload- Equations'!$A:$A,J27))))</f>
        <v/>
      </c>
      <c r="M27" s="88"/>
      <c r="N27" s="6"/>
      <c r="O27" s="83" t="str">
        <f>IF(N27="", "",COUNTIFS('Qualtrics Upload- Equations'!$FO:$FO,1,'Qualtrics Upload- Equations'!$B:$B,N27)+ COUNTIFS('Qualtrics Upload- Equations'!$FO:$FO,2,'Qualtrics Upload- Equations'!$B:$B,N27))</f>
        <v/>
      </c>
      <c r="P27" s="114" t="str">
        <f>IF(N27= "", "",IF(O27=0, "N/A",COUNTIFS('Qualtrics Upload- Equations'!$FO:$FO,1,'Qualtrics Upload- Equations'!$B:$B,N27)/ (COUNTIFS('Qualtrics Upload- Equations'!$FO:$FO,1,'Qualtrics Upload- Equations'!$B:$B,N27)+ COUNTIFS('Qualtrics Upload- Equations'!$FO:$FO,2,'Qualtrics Upload- Equations'!$B:$B,N27))))</f>
        <v/>
      </c>
      <c r="Q27" s="73"/>
      <c r="R27" s="6"/>
      <c r="T27"/>
      <c r="U27"/>
      <c r="V27"/>
    </row>
    <row r="28" spans="1:23" ht="15.75" customHeight="1" x14ac:dyDescent="0.2">
      <c r="A28" s="84"/>
      <c r="B28" s="112"/>
      <c r="C28" s="112" t="str">
        <f>IF(B28="", "",COUNTIFS('Qualtrics Upload- Equations'!$FO:$FO,1,'Qualtrics Upload- Equations'!$FZ:$FZ,B28)+ COUNTIFS('Qualtrics Upload- Equations'!$FO:$FO,2,'Qualtrics Upload- Equations'!$FZ:$FZ,B28))</f>
        <v/>
      </c>
      <c r="D28" s="113" t="str">
        <f>IF(B28="", "",IF(C28=0, "N/A",COUNTIFS('Qualtrics Upload- Equations'!$FO:$FO,1,'Qualtrics Upload- Equations'!$FZ:$FZ,B28)/ (COUNTIFS('Qualtrics Upload- Equations'!$FO:$FO,1,'Qualtrics Upload- Equations'!$FZ:$FZ,B28)+ COUNTIFS('Qualtrics Upload- Equations'!$FO:$FO,2,'Qualtrics Upload- Equations'!$FZ:$FZ,B28))))</f>
        <v/>
      </c>
      <c r="E28" s="95"/>
      <c r="F28"/>
      <c r="G28"/>
      <c r="H28"/>
      <c r="I28" s="88"/>
      <c r="J28" s="115"/>
      <c r="K28" s="83" t="str">
        <f>IF(J28="", "",COUNTIFS('Qualtrics Upload- Equations'!$FO:$FO,1,'Qualtrics Upload- Equations'!$A:$A,J28)+ COUNTIFS('Qualtrics Upload- Equations'!$FO:$FO,2,'Qualtrics Upload- Equations'!$A:$A,J28))</f>
        <v/>
      </c>
      <c r="L28" s="114" t="str">
        <f>IF(J28="", "",IF(K28=0, "N/A",COUNTIFS('Qualtrics Upload- Equations'!$FO:$FO,1,'Qualtrics Upload- Equations'!$A:$A,J28)/ (COUNTIFS('Qualtrics Upload- Equations'!$FO:$FO,1,'Qualtrics Upload- Equations'!$A:$A,J28)+ COUNTIFS('Qualtrics Upload- Equations'!$FO:$FO,2,'Qualtrics Upload- Equations'!$A:$A,J28))))</f>
        <v/>
      </c>
      <c r="M28" s="88"/>
      <c r="N28" s="6"/>
      <c r="O28" s="83" t="str">
        <f>IF(N28="", "",COUNTIFS('Qualtrics Upload- Equations'!$FO:$FO,1,'Qualtrics Upload- Equations'!$B:$B,N28)+ COUNTIFS('Qualtrics Upload- Equations'!$FO:$FO,2,'Qualtrics Upload- Equations'!$B:$B,N28))</f>
        <v/>
      </c>
      <c r="P28" s="114" t="str">
        <f>IF(N28= "", "",IF(O28=0, "N/A",COUNTIFS('Qualtrics Upload- Equations'!$FO:$FO,1,'Qualtrics Upload- Equations'!$B:$B,N28)/ (COUNTIFS('Qualtrics Upload- Equations'!$FO:$FO,1,'Qualtrics Upload- Equations'!$B:$B,N28)+ COUNTIFS('Qualtrics Upload- Equations'!$FO:$FO,2,'Qualtrics Upload- Equations'!$B:$B,N28))))</f>
        <v/>
      </c>
      <c r="Q28" s="73"/>
      <c r="R28" s="6"/>
    </row>
    <row r="29" spans="1:23" ht="15.75" customHeight="1" x14ac:dyDescent="0.2">
      <c r="A29" s="3"/>
      <c r="B29" s="104"/>
      <c r="C29" s="112" t="str">
        <f>IF(B29="", "",COUNTIFS('Qualtrics Upload- Equations'!$FO:$FO,1,'Qualtrics Upload- Equations'!$FZ:$FZ,B29)+ COUNTIFS('Qualtrics Upload- Equations'!$FO:$FO,2,'Qualtrics Upload- Equations'!$FZ:$FZ,B29))</f>
        <v/>
      </c>
      <c r="D29" s="113" t="str">
        <f>IF(B29="", "",IF(C29=0, "N/A",COUNTIFS('Qualtrics Upload- Equations'!$FO:$FO,1,'Qualtrics Upload- Equations'!$FZ:$FZ,B29)/ (COUNTIFS('Qualtrics Upload- Equations'!$FO:$FO,1,'Qualtrics Upload- Equations'!$FZ:$FZ,B29)+ COUNTIFS('Qualtrics Upload- Equations'!$FO:$FO,2,'Qualtrics Upload- Equations'!$FZ:$FZ,B29))))</f>
        <v/>
      </c>
      <c r="E29" s="95"/>
      <c r="F29"/>
      <c r="G29"/>
      <c r="H29"/>
      <c r="I29" s="88"/>
      <c r="J29" s="115"/>
      <c r="K29" s="83" t="str">
        <f>IF(J29="", "",COUNTIFS('Qualtrics Upload- Equations'!$FO:$FO,1,'Qualtrics Upload- Equations'!$A:$A,J29)+ COUNTIFS('Qualtrics Upload- Equations'!$FO:$FO,2,'Qualtrics Upload- Equations'!$A:$A,J29))</f>
        <v/>
      </c>
      <c r="L29" s="114" t="str">
        <f>IF(J29="", "",IF(K29=0, "N/A",COUNTIFS('Qualtrics Upload- Equations'!$FO:$FO,1,'Qualtrics Upload- Equations'!$A:$A,J29)/ (COUNTIFS('Qualtrics Upload- Equations'!$FO:$FO,1,'Qualtrics Upload- Equations'!$A:$A,J29)+ COUNTIFS('Qualtrics Upload- Equations'!$FO:$FO,2,'Qualtrics Upload- Equations'!$A:$A,J29))))</f>
        <v/>
      </c>
      <c r="M29" s="88"/>
      <c r="N29" s="6"/>
      <c r="O29" s="83" t="str">
        <f>IF(N29="", "",COUNTIFS('Qualtrics Upload- Equations'!$FO:$FO,1,'Qualtrics Upload- Equations'!$B:$B,N29)+ COUNTIFS('Qualtrics Upload- Equations'!$FO:$FO,2,'Qualtrics Upload- Equations'!$B:$B,N29))</f>
        <v/>
      </c>
      <c r="P29" s="114" t="str">
        <f>IF(N29= "", "",IF(O29=0, "N/A",COUNTIFS('Qualtrics Upload- Equations'!$FO:$FO,1,'Qualtrics Upload- Equations'!$B:$B,N29)/ (COUNTIFS('Qualtrics Upload- Equations'!$FO:$FO,1,'Qualtrics Upload- Equations'!$B:$B,N29)+ COUNTIFS('Qualtrics Upload- Equations'!$FO:$FO,2,'Qualtrics Upload- Equations'!$B:$B,N29))))</f>
        <v/>
      </c>
      <c r="Q29" s="73"/>
      <c r="R29" s="6"/>
    </row>
    <row r="30" spans="1:23" ht="15.75" customHeight="1" x14ac:dyDescent="0.2">
      <c r="A30" s="3"/>
      <c r="B30" s="112"/>
      <c r="C30" s="112" t="str">
        <f>IF(B30="", "",COUNTIFS('Qualtrics Upload- Equations'!$FO:$FO,1,'Qualtrics Upload- Equations'!$FZ:$FZ,B30)+ COUNTIFS('Qualtrics Upload- Equations'!$FO:$FO,2,'Qualtrics Upload- Equations'!$FZ:$FZ,B30))</f>
        <v/>
      </c>
      <c r="D30" s="113" t="str">
        <f>IF(B30="", "",IF(C30=0, "N/A",COUNTIFS('Qualtrics Upload- Equations'!$FO:$FO,1,'Qualtrics Upload- Equations'!$FZ:$FZ,B30)/ (COUNTIFS('Qualtrics Upload- Equations'!$FO:$FO,1,'Qualtrics Upload- Equations'!$FZ:$FZ,B30)+ COUNTIFS('Qualtrics Upload- Equations'!$FO:$FO,2,'Qualtrics Upload- Equations'!$FZ:$FZ,B30))))</f>
        <v/>
      </c>
      <c r="E30" s="95"/>
      <c r="F30"/>
      <c r="G30"/>
      <c r="H30"/>
      <c r="I30" s="88"/>
      <c r="J30" s="115"/>
      <c r="K30" s="83" t="str">
        <f>IF(J30="", "",COUNTIFS('Qualtrics Upload- Equations'!$FO:$FO,1,'Qualtrics Upload- Equations'!$A:$A,J30)+ COUNTIFS('Qualtrics Upload- Equations'!$FO:$FO,2,'Qualtrics Upload- Equations'!$A:$A,J30))</f>
        <v/>
      </c>
      <c r="L30" s="114" t="str">
        <f>IF(J30="", "",IF(K30=0, "N/A",COUNTIFS('Qualtrics Upload- Equations'!$FO:$FO,1,'Qualtrics Upload- Equations'!$A:$A,J30)/ (COUNTIFS('Qualtrics Upload- Equations'!$FO:$FO,1,'Qualtrics Upload- Equations'!$A:$A,J30)+ COUNTIFS('Qualtrics Upload- Equations'!$FO:$FO,2,'Qualtrics Upload- Equations'!$A:$A,J30))))</f>
        <v/>
      </c>
      <c r="M30" s="88"/>
      <c r="N30" s="115"/>
      <c r="O30" s="83" t="str">
        <f>IF(N30="", "",COUNTIFS('Qualtrics Upload- Equations'!$FO:$FO,1,'Qualtrics Upload- Equations'!$B:$B,N30)+ COUNTIFS('Qualtrics Upload- Equations'!$FO:$FO,2,'Qualtrics Upload- Equations'!$B:$B,N30))</f>
        <v/>
      </c>
      <c r="P30" s="114" t="str">
        <f>IF(N30= "", "",IF(O30=0, "N/A",COUNTIFS('Qualtrics Upload- Equations'!$FO:$FO,1,'Qualtrics Upload- Equations'!$B:$B,N30)/ (COUNTIFS('Qualtrics Upload- Equations'!$FO:$FO,1,'Qualtrics Upload- Equations'!$B:$B,N30)+ COUNTIFS('Qualtrics Upload- Equations'!$FO:$FO,2,'Qualtrics Upload- Equations'!$B:$B,N30))))</f>
        <v/>
      </c>
    </row>
    <row r="31" spans="1:23" ht="15.75" customHeight="1" x14ac:dyDescent="0.2">
      <c r="A31" s="3"/>
      <c r="B31" s="112"/>
      <c r="C31" s="112" t="str">
        <f>IF(B31="", "",COUNTIFS('Qualtrics Upload- Equations'!$FO:$FO,1,'Qualtrics Upload- Equations'!$FZ:$FZ,B31)+ COUNTIFS('Qualtrics Upload- Equations'!$FO:$FO,2,'Qualtrics Upload- Equations'!$FZ:$FZ,B31))</f>
        <v/>
      </c>
      <c r="D31" s="113" t="str">
        <f>IF(B31="", "",IF(C31=0, "N/A",COUNTIFS('Qualtrics Upload- Equations'!$FO:$FO,1,'Qualtrics Upload- Equations'!$FZ:$FZ,B31)/ (COUNTIFS('Qualtrics Upload- Equations'!$FO:$FO,1,'Qualtrics Upload- Equations'!$FZ:$FZ,B31)+ COUNTIFS('Qualtrics Upload- Equations'!$FO:$FO,2,'Qualtrics Upload- Equations'!$FZ:$FZ,B31))))</f>
        <v/>
      </c>
      <c r="E31"/>
      <c r="F31"/>
      <c r="G31"/>
      <c r="H31"/>
      <c r="I31" s="88"/>
      <c r="J31" s="115"/>
      <c r="K31" s="83" t="str">
        <f>IF(J31="", "",COUNTIFS('Qualtrics Upload- Equations'!$FO:$FO,1,'Qualtrics Upload- Equations'!$A:$A,J31)+ COUNTIFS('Qualtrics Upload- Equations'!$FO:$FO,2,'Qualtrics Upload- Equations'!$A:$A,J31))</f>
        <v/>
      </c>
      <c r="L31" s="114" t="str">
        <f>IF(J31="", "",IF(K31=0, "N/A",COUNTIFS('Qualtrics Upload- Equations'!$FO:$FO,1,'Qualtrics Upload- Equations'!$A:$A,J31)/ (COUNTIFS('Qualtrics Upload- Equations'!$FO:$FO,1,'Qualtrics Upload- Equations'!$A:$A,J31)+ COUNTIFS('Qualtrics Upload- Equations'!$FO:$FO,2,'Qualtrics Upload- Equations'!$A:$A,J31))))</f>
        <v/>
      </c>
      <c r="M31" s="88"/>
      <c r="N31" s="115"/>
      <c r="O31" s="83" t="str">
        <f>IF(N31="", "",COUNTIFS('Qualtrics Upload- Equations'!$FO:$FO,1,'Qualtrics Upload- Equations'!$B:$B,N31)+ COUNTIFS('Qualtrics Upload- Equations'!$FO:$FO,2,'Qualtrics Upload- Equations'!$B:$B,N31))</f>
        <v/>
      </c>
      <c r="P31" s="114" t="str">
        <f>IF(N31= "", "",IF(O31=0, "N/A",COUNTIFS('Qualtrics Upload- Equations'!$FO:$FO,1,'Qualtrics Upload- Equations'!$B:$B,N31)/ (COUNTIFS('Qualtrics Upload- Equations'!$FO:$FO,1,'Qualtrics Upload- Equations'!$B:$B,N31)+ COUNTIFS('Qualtrics Upload- Equations'!$FO:$FO,2,'Qualtrics Upload- Equations'!$B:$B,N31))))</f>
        <v/>
      </c>
    </row>
    <row r="32" spans="1:23" ht="15.75" customHeight="1" x14ac:dyDescent="0.2">
      <c r="A32" s="3"/>
      <c r="B32" s="112"/>
      <c r="C32" s="112" t="str">
        <f>IF(B32="", "",COUNTIFS('Qualtrics Upload- Equations'!$FO:$FO,1,'Qualtrics Upload- Equations'!$FZ:$FZ,B32)+ COUNTIFS('Qualtrics Upload- Equations'!$FO:$FO,2,'Qualtrics Upload- Equations'!$FZ:$FZ,B32))</f>
        <v/>
      </c>
      <c r="D32" s="113" t="str">
        <f>IF(B32="", "",IF(C32=0, "N/A",COUNTIFS('Qualtrics Upload- Equations'!$FO:$FO,1,'Qualtrics Upload- Equations'!$FZ:$FZ,B32)/ (COUNTIFS('Qualtrics Upload- Equations'!$FO:$FO,1,'Qualtrics Upload- Equations'!$FZ:$FZ,B32)+ COUNTIFS('Qualtrics Upload- Equations'!$FO:$FO,2,'Qualtrics Upload- Equations'!$FZ:$FZ,B32))))</f>
        <v/>
      </c>
      <c r="E32" s="2"/>
      <c r="F32"/>
      <c r="G32"/>
      <c r="H32"/>
      <c r="I32"/>
      <c r="J32" s="115"/>
      <c r="K32" s="83" t="str">
        <f>IF(J32="", "",COUNTIFS('Qualtrics Upload- Equations'!$FO:$FO,1,'Qualtrics Upload- Equations'!$A:$A,J32)+ COUNTIFS('Qualtrics Upload- Equations'!$FO:$FO,2,'Qualtrics Upload- Equations'!$A:$A,J32))</f>
        <v/>
      </c>
      <c r="L32" s="114" t="str">
        <f>IF(J32="", "",IF(K32=0, "N/A",COUNTIFS('Qualtrics Upload- Equations'!$FO:$FO,1,'Qualtrics Upload- Equations'!$A:$A,J32)/ (COUNTIFS('Qualtrics Upload- Equations'!$FO:$FO,1,'Qualtrics Upload- Equations'!$A:$A,J32)+ COUNTIFS('Qualtrics Upload- Equations'!$FO:$FO,2,'Qualtrics Upload- Equations'!$A:$A,J32))))</f>
        <v/>
      </c>
      <c r="M32" s="88"/>
      <c r="N32" s="115"/>
      <c r="O32" s="83" t="str">
        <f>IF(N32="", "",COUNTIFS('Qualtrics Upload- Equations'!$FO:$FO,1,'Qualtrics Upload- Equations'!$B:$B,N32)+ COUNTIFS('Qualtrics Upload- Equations'!$FO:$FO,2,'Qualtrics Upload- Equations'!$B:$B,N32))</f>
        <v/>
      </c>
      <c r="P32" s="114" t="str">
        <f>IF(N32= "", "",IF(O32=0, "N/A",COUNTIFS('Qualtrics Upload- Equations'!$FO:$FO,1,'Qualtrics Upload- Equations'!$B:$B,N32)/ (COUNTIFS('Qualtrics Upload- Equations'!$FO:$FO,1,'Qualtrics Upload- Equations'!$B:$B,N32)+ COUNTIFS('Qualtrics Upload- Equations'!$FO:$FO,2,'Qualtrics Upload- Equations'!$B:$B,N32))))</f>
        <v/>
      </c>
      <c r="Q32" s="73"/>
    </row>
    <row r="33" spans="1:17" ht="15.75" customHeight="1" x14ac:dyDescent="0.2">
      <c r="A33" s="3"/>
      <c r="B33" s="103"/>
      <c r="C33" s="37" t="str">
        <f>IF(B34="", "",COUNTIFS('Qualtrics Upload- Equations'!$FO:$FO,1,'Qualtrics Upload- Equations'!$FZ:$FZ,B34)+ COUNTIFS('Qualtrics Upload- Equations'!$FO:$FO,2,'Qualtrics Upload- Equations'!$FZ:$FZ,B34))</f>
        <v/>
      </c>
      <c r="D33" s="37"/>
      <c r="E33" s="2"/>
      <c r="F33"/>
      <c r="G33"/>
      <c r="H33"/>
      <c r="I33"/>
      <c r="J33" s="115"/>
      <c r="K33" s="83" t="str">
        <f>IF(J33="", "",COUNTIFS('Qualtrics Upload- Equations'!$FO:$FO,1,'Qualtrics Upload- Equations'!$A:$A,J33)+ COUNTIFS('Qualtrics Upload- Equations'!$FO:$FO,2,'Qualtrics Upload- Equations'!$A:$A,J33))</f>
        <v/>
      </c>
      <c r="L33" s="114" t="str">
        <f>IF(J33="", "",IF(K33=0, "N/A",COUNTIFS('Qualtrics Upload- Equations'!$FO:$FO,1,'Qualtrics Upload- Equations'!$A:$A,J33)/ (COUNTIFS('Qualtrics Upload- Equations'!$FO:$FO,1,'Qualtrics Upload- Equations'!$A:$A,J33)+ COUNTIFS('Qualtrics Upload- Equations'!$FO:$FO,2,'Qualtrics Upload- Equations'!$A:$A,J33))))</f>
        <v/>
      </c>
      <c r="M33" s="88"/>
      <c r="N33" s="115"/>
      <c r="O33" s="83" t="str">
        <f>IF(N33="", "",COUNTIFS('Qualtrics Upload- Equations'!$FO:$FO,1,'Qualtrics Upload- Equations'!$B:$B,N33)+ COUNTIFS('Qualtrics Upload- Equations'!$FO:$FO,2,'Qualtrics Upload- Equations'!$B:$B,N33))</f>
        <v/>
      </c>
      <c r="P33" s="114" t="str">
        <f>IF(N33= "", "",IF(O33=0, "N/A",COUNTIFS('Qualtrics Upload- Equations'!$FO:$FO,1,'Qualtrics Upload- Equations'!$B:$B,N33)/ (COUNTIFS('Qualtrics Upload- Equations'!$FO:$FO,1,'Qualtrics Upload- Equations'!$B:$B,N33)+ COUNTIFS('Qualtrics Upload- Equations'!$FO:$FO,2,'Qualtrics Upload- Equations'!$B:$B,N33))))</f>
        <v/>
      </c>
      <c r="Q33" s="73"/>
    </row>
    <row r="34" spans="1:17" ht="15.75" customHeight="1" x14ac:dyDescent="0.2">
      <c r="A34" s="3"/>
      <c r="B34" s="94"/>
      <c r="D34" s="37"/>
      <c r="E34" s="2"/>
      <c r="F34"/>
      <c r="G34"/>
      <c r="H34"/>
      <c r="I34"/>
      <c r="J34" s="115"/>
      <c r="K34" s="83" t="str">
        <f>IF(J34="", "",COUNTIFS('Qualtrics Upload- Equations'!$FO:$FO,1,'Qualtrics Upload- Equations'!$A:$A,J34)+ COUNTIFS('Qualtrics Upload- Equations'!$FO:$FO,2,'Qualtrics Upload- Equations'!$A:$A,J34))</f>
        <v/>
      </c>
      <c r="L34" s="114" t="str">
        <f>IF(J34="", "",IF(K34=0, "N/A",COUNTIFS('Qualtrics Upload- Equations'!$FO:$FO,1,'Qualtrics Upload- Equations'!$A:$A,J34)/ (COUNTIFS('Qualtrics Upload- Equations'!$FO:$FO,1,'Qualtrics Upload- Equations'!$A:$A,J34)+ COUNTIFS('Qualtrics Upload- Equations'!$FO:$FO,2,'Qualtrics Upload- Equations'!$A:$A,J34))))</f>
        <v/>
      </c>
      <c r="M34" s="88"/>
      <c r="N34" s="115"/>
      <c r="O34" s="83" t="str">
        <f>IF(N34="", "",COUNTIFS('Qualtrics Upload- Equations'!$FO:$FO,1,'Qualtrics Upload- Equations'!$B:$B,N34)+ COUNTIFS('Qualtrics Upload- Equations'!$FO:$FO,2,'Qualtrics Upload- Equations'!$B:$B,N34))</f>
        <v/>
      </c>
      <c r="P34" s="114" t="str">
        <f>IF(N34= "", "",IF(O34=0, "N/A",COUNTIFS('Qualtrics Upload- Equations'!$FO:$FO,1,'Qualtrics Upload- Equations'!$B:$B,N34)/ (COUNTIFS('Qualtrics Upload- Equations'!$FO:$FO,1,'Qualtrics Upload- Equations'!$B:$B,N34)+ COUNTIFS('Qualtrics Upload- Equations'!$FO:$FO,2,'Qualtrics Upload- Equations'!$B:$B,N34))))</f>
        <v/>
      </c>
      <c r="Q34" s="73"/>
    </row>
    <row r="35" spans="1:17" ht="15.75" customHeight="1" x14ac:dyDescent="0.2">
      <c r="A35" s="3"/>
      <c r="B35" s="94"/>
      <c r="D35" s="37"/>
      <c r="E35" s="2"/>
      <c r="F35"/>
      <c r="G35"/>
      <c r="H35"/>
      <c r="I35"/>
      <c r="J35" s="115"/>
      <c r="K35" s="83" t="str">
        <f>IF(J35="", "",COUNTIFS('Qualtrics Upload- Equations'!$FO:$FO,1,'Qualtrics Upload- Equations'!$A:$A,J35)+ COUNTIFS('Qualtrics Upload- Equations'!$FO:$FO,2,'Qualtrics Upload- Equations'!$A:$A,J35))</f>
        <v/>
      </c>
      <c r="L35" s="114" t="str">
        <f>IF(J35="", "",IF(K35=0, "N/A",COUNTIFS('Qualtrics Upload- Equations'!$FO:$FO,1,'Qualtrics Upload- Equations'!$A:$A,J35)/ (COUNTIFS('Qualtrics Upload- Equations'!$FO:$FO,1,'Qualtrics Upload- Equations'!$A:$A,J35)+ COUNTIFS('Qualtrics Upload- Equations'!$FO:$FO,2,'Qualtrics Upload- Equations'!$A:$A,J35))))</f>
        <v/>
      </c>
      <c r="M35" s="88"/>
      <c r="N35" s="115"/>
      <c r="O35" s="83" t="str">
        <f>IF(N35="", "",COUNTIFS('Qualtrics Upload- Equations'!$FO:$FO,1,'Qualtrics Upload- Equations'!$B:$B,N35)+ COUNTIFS('Qualtrics Upload- Equations'!$FO:$FO,2,'Qualtrics Upload- Equations'!$B:$B,N35))</f>
        <v/>
      </c>
      <c r="P35" s="114" t="str">
        <f>IF(N35= "", "",IF(O35=0, "N/A",COUNTIFS('Qualtrics Upload- Equations'!$FO:$FO,1,'Qualtrics Upload- Equations'!$B:$B,N35)/ (COUNTIFS('Qualtrics Upload- Equations'!$FO:$FO,1,'Qualtrics Upload- Equations'!$B:$B,N35)+ COUNTIFS('Qualtrics Upload- Equations'!$FO:$FO,2,'Qualtrics Upload- Equations'!$B:$B,N35))))</f>
        <v/>
      </c>
      <c r="Q35" s="73"/>
    </row>
    <row r="36" spans="1:17" ht="15.75" customHeight="1" x14ac:dyDescent="0.2">
      <c r="A36" s="3"/>
      <c r="B36" s="94"/>
      <c r="D36" s="37"/>
      <c r="E36" s="2"/>
      <c r="F36"/>
      <c r="G36"/>
      <c r="H36"/>
      <c r="I36"/>
      <c r="J36" s="115"/>
      <c r="K36" s="83" t="str">
        <f>IF(J36="", "",COUNTIFS('Qualtrics Upload- Equations'!$FO:$FO,1,'Qualtrics Upload- Equations'!$A:$A,J36)+ COUNTIFS('Qualtrics Upload- Equations'!$FO:$FO,2,'Qualtrics Upload- Equations'!$A:$A,J36))</f>
        <v/>
      </c>
      <c r="L36" s="114" t="str">
        <f>IF(J36="", "",IF(K36=0, "N/A",COUNTIFS('Qualtrics Upload- Equations'!$FO:$FO,1,'Qualtrics Upload- Equations'!$A:$A,J36)/ (COUNTIFS('Qualtrics Upload- Equations'!$FO:$FO,1,'Qualtrics Upload- Equations'!$A:$A,J36)+ COUNTIFS('Qualtrics Upload- Equations'!$FO:$FO,2,'Qualtrics Upload- Equations'!$A:$A,J36))))</f>
        <v/>
      </c>
      <c r="M36" s="88"/>
      <c r="N36" s="115"/>
      <c r="O36" s="83" t="str">
        <f>IF(N36="", "",COUNTIFS('Qualtrics Upload- Equations'!$FO:$FO,1,'Qualtrics Upload- Equations'!$B:$B,N36)+ COUNTIFS('Qualtrics Upload- Equations'!$FO:$FO,2,'Qualtrics Upload- Equations'!$B:$B,N36))</f>
        <v/>
      </c>
      <c r="P36" s="114" t="str">
        <f>IF(N36= "", "",IF(O36=0, "N/A",COUNTIFS('Qualtrics Upload- Equations'!$FO:$FO,1,'Qualtrics Upload- Equations'!$B:$B,N36)/ (COUNTIFS('Qualtrics Upload- Equations'!$FO:$FO,1,'Qualtrics Upload- Equations'!$B:$B,N36)+ COUNTIFS('Qualtrics Upload- Equations'!$FO:$FO,2,'Qualtrics Upload- Equations'!$B:$B,N36))))</f>
        <v/>
      </c>
      <c r="Q36" s="73"/>
    </row>
    <row r="37" spans="1:17" ht="15.75" customHeight="1" x14ac:dyDescent="0.2">
      <c r="A37" s="3"/>
      <c r="B37" s="94"/>
      <c r="D37" s="37"/>
      <c r="E37" s="2"/>
      <c r="F37"/>
      <c r="G37"/>
      <c r="H37"/>
      <c r="I37"/>
      <c r="J37" s="115"/>
      <c r="K37" s="83" t="str">
        <f>IF(J37="", "",COUNTIFS('Qualtrics Upload- Equations'!$FO:$FO,1,'Qualtrics Upload- Equations'!$A:$A,J37)+ COUNTIFS('Qualtrics Upload- Equations'!$FO:$FO,2,'Qualtrics Upload- Equations'!$A:$A,J37))</f>
        <v/>
      </c>
      <c r="L37" s="114" t="str">
        <f>IF(J37="", "",IF(K37=0, "N/A",COUNTIFS('Qualtrics Upload- Equations'!$FO:$FO,1,'Qualtrics Upload- Equations'!$A:$A,J37)/ (COUNTIFS('Qualtrics Upload- Equations'!$FO:$FO,1,'Qualtrics Upload- Equations'!$A:$A,J37)+ COUNTIFS('Qualtrics Upload- Equations'!$FO:$FO,2,'Qualtrics Upload- Equations'!$A:$A,J37))))</f>
        <v/>
      </c>
      <c r="M37" s="88"/>
      <c r="N37" s="115"/>
      <c r="O37" s="83" t="str">
        <f>IF(N37="", "",COUNTIFS('Qualtrics Upload- Equations'!$FO:$FO,1,'Qualtrics Upload- Equations'!$B:$B,N37)+ COUNTIFS('Qualtrics Upload- Equations'!$FO:$FO,2,'Qualtrics Upload- Equations'!$B:$B,N37))</f>
        <v/>
      </c>
      <c r="P37" s="114" t="str">
        <f>IF(N37= "", "",IF(O37=0, "N/A",COUNTIFS('Qualtrics Upload- Equations'!$FO:$FO,1,'Qualtrics Upload- Equations'!$B:$B,N37)/ (COUNTIFS('Qualtrics Upload- Equations'!$FO:$FO,1,'Qualtrics Upload- Equations'!$B:$B,N37)+ COUNTIFS('Qualtrics Upload- Equations'!$FO:$FO,2,'Qualtrics Upload- Equations'!$B:$B,N37))))</f>
        <v/>
      </c>
      <c r="Q37" s="73"/>
    </row>
    <row r="38" spans="1:17" ht="15.75" customHeight="1" x14ac:dyDescent="0.2">
      <c r="A38" s="3"/>
      <c r="B38" s="94"/>
      <c r="D38" s="37"/>
      <c r="E38" s="2"/>
      <c r="F38"/>
      <c r="G38"/>
      <c r="H38"/>
      <c r="I38"/>
      <c r="J38" s="115"/>
      <c r="K38" s="83" t="str">
        <f>IF(J38="", "",COUNTIFS('Qualtrics Upload- Equations'!$FO:$FO,1,'Qualtrics Upload- Equations'!$A:$A,J38)+ COUNTIFS('Qualtrics Upload- Equations'!$FO:$FO,2,'Qualtrics Upload- Equations'!$A:$A,J38))</f>
        <v/>
      </c>
      <c r="L38" s="114" t="str">
        <f>IF(J38="", "",IF(K38=0, "N/A",COUNTIFS('Qualtrics Upload- Equations'!$FO:$FO,1,'Qualtrics Upload- Equations'!$A:$A,J38)/ (COUNTIFS('Qualtrics Upload- Equations'!$FO:$FO,1,'Qualtrics Upload- Equations'!$A:$A,J38)+ COUNTIFS('Qualtrics Upload- Equations'!$FO:$FO,2,'Qualtrics Upload- Equations'!$A:$A,J38))))</f>
        <v/>
      </c>
      <c r="M38" s="88"/>
      <c r="N38" s="115"/>
      <c r="O38" s="83" t="str">
        <f>IF(N38="", "",COUNTIFS('Qualtrics Upload- Equations'!$FO:$FO,1,'Qualtrics Upload- Equations'!$B:$B,N38)+ COUNTIFS('Qualtrics Upload- Equations'!$FO:$FO,2,'Qualtrics Upload- Equations'!$B:$B,N38))</f>
        <v/>
      </c>
      <c r="P38" s="114" t="str">
        <f>IF(N38= "", "",IF(O38=0, "N/A",COUNTIFS('Qualtrics Upload- Equations'!$FO:$FO,1,'Qualtrics Upload- Equations'!$B:$B,N38)/ (COUNTIFS('Qualtrics Upload- Equations'!$FO:$FO,1,'Qualtrics Upload- Equations'!$B:$B,N38)+ COUNTIFS('Qualtrics Upload- Equations'!$FO:$FO,2,'Qualtrics Upload- Equations'!$B:$B,N38))))</f>
        <v/>
      </c>
      <c r="Q38" s="73"/>
    </row>
    <row r="39" spans="1:17" ht="15.75" customHeight="1" x14ac:dyDescent="0.2">
      <c r="A39" s="3"/>
      <c r="B39" s="94"/>
      <c r="D39" s="37"/>
      <c r="E39" s="2"/>
      <c r="F39"/>
      <c r="G39"/>
      <c r="H39"/>
      <c r="I39"/>
      <c r="J39" s="115"/>
      <c r="K39" s="83" t="str">
        <f>IF(J39="", "",COUNTIFS('Qualtrics Upload- Equations'!$FO:$FO,1,'Qualtrics Upload- Equations'!$A:$A,J39)+ COUNTIFS('Qualtrics Upload- Equations'!$FO:$FO,2,'Qualtrics Upload- Equations'!$A:$A,J39))</f>
        <v/>
      </c>
      <c r="L39" s="114" t="str">
        <f>IF(J39="", "",IF(K39=0, "N/A",COUNTIFS('Qualtrics Upload- Equations'!$FO:$FO,1,'Qualtrics Upload- Equations'!$A:$A,J39)/ (COUNTIFS('Qualtrics Upload- Equations'!$FO:$FO,1,'Qualtrics Upload- Equations'!$A:$A,J39)+ COUNTIFS('Qualtrics Upload- Equations'!$FO:$FO,2,'Qualtrics Upload- Equations'!$A:$A,J39))))</f>
        <v/>
      </c>
      <c r="M39" s="88"/>
      <c r="N39" s="115"/>
      <c r="O39" s="83" t="str">
        <f>IF(N39="", "",COUNTIFS('Qualtrics Upload- Equations'!$FO:$FO,1,'Qualtrics Upload- Equations'!$B:$B,N39)+ COUNTIFS('Qualtrics Upload- Equations'!$FO:$FO,2,'Qualtrics Upload- Equations'!$B:$B,N39))</f>
        <v/>
      </c>
      <c r="P39" s="114" t="str">
        <f>IF(N39= "", "",IF(O39=0, "N/A",COUNTIFS('Qualtrics Upload- Equations'!$FO:$FO,1,'Qualtrics Upload- Equations'!$B:$B,N39)/ (COUNTIFS('Qualtrics Upload- Equations'!$FO:$FO,1,'Qualtrics Upload- Equations'!$B:$B,N39)+ COUNTIFS('Qualtrics Upload- Equations'!$FO:$FO,2,'Qualtrics Upload- Equations'!$B:$B,N39))))</f>
        <v/>
      </c>
      <c r="Q39" s="73"/>
    </row>
    <row r="40" spans="1:17" ht="15.75" customHeight="1" x14ac:dyDescent="0.2">
      <c r="A40" s="3"/>
      <c r="B40" s="94"/>
      <c r="D40" s="37"/>
      <c r="E40" s="2"/>
      <c r="F40"/>
      <c r="G40"/>
      <c r="H40"/>
      <c r="I40"/>
      <c r="J40" s="115"/>
      <c r="K40" s="83" t="str">
        <f>IF(J40="", "",COUNTIFS('Qualtrics Upload- Equations'!$FO:$FO,1,'Qualtrics Upload- Equations'!$A:$A,J40)+ COUNTIFS('Qualtrics Upload- Equations'!$FO:$FO,2,'Qualtrics Upload- Equations'!$A:$A,J40))</f>
        <v/>
      </c>
      <c r="L40" s="114" t="str">
        <f>IF(J40="", "",IF(K40=0, "N/A",COUNTIFS('Qualtrics Upload- Equations'!$FO:$FO,1,'Qualtrics Upload- Equations'!$A:$A,J40)/ (COUNTIFS('Qualtrics Upload- Equations'!$FO:$FO,1,'Qualtrics Upload- Equations'!$A:$A,J40)+ COUNTIFS('Qualtrics Upload- Equations'!$FO:$FO,2,'Qualtrics Upload- Equations'!$A:$A,J40))))</f>
        <v/>
      </c>
      <c r="M40" s="88"/>
      <c r="N40" s="115"/>
      <c r="O40" s="83" t="str">
        <f>IF(N40="", "",COUNTIFS('Qualtrics Upload- Equations'!$FO:$FO,1,'Qualtrics Upload- Equations'!$B:$B,N40)+ COUNTIFS('Qualtrics Upload- Equations'!$FO:$FO,2,'Qualtrics Upload- Equations'!$B:$B,N40))</f>
        <v/>
      </c>
      <c r="P40" s="114" t="str">
        <f>IF(N40= "", "",IF(O40=0, "N/A",COUNTIFS('Qualtrics Upload- Equations'!$FO:$FO,1,'Qualtrics Upload- Equations'!$B:$B,N40)/ (COUNTIFS('Qualtrics Upload- Equations'!$FO:$FO,1,'Qualtrics Upload- Equations'!$B:$B,N40)+ COUNTIFS('Qualtrics Upload- Equations'!$FO:$FO,2,'Qualtrics Upload- Equations'!$B:$B,N40))))</f>
        <v/>
      </c>
      <c r="Q40" s="73"/>
    </row>
    <row r="41" spans="1:17" ht="15.75" customHeight="1" x14ac:dyDescent="0.2">
      <c r="A41" s="3"/>
      <c r="B41" s="94"/>
      <c r="D41" s="37"/>
      <c r="E41" s="2"/>
      <c r="F41"/>
      <c r="G41"/>
      <c r="H41"/>
      <c r="I41"/>
      <c r="J41" s="115"/>
      <c r="K41" s="83" t="str">
        <f>IF(J41="", "",COUNTIFS('Qualtrics Upload- Equations'!$FO:$FO,1,'Qualtrics Upload- Equations'!$A:$A,J41)+ COUNTIFS('Qualtrics Upload- Equations'!$FO:$FO,2,'Qualtrics Upload- Equations'!$A:$A,J41))</f>
        <v/>
      </c>
      <c r="L41" s="114" t="str">
        <f>IF(J41="", "",IF(K41=0, "N/A",COUNTIFS('Qualtrics Upload- Equations'!$FO:$FO,1,'Qualtrics Upload- Equations'!$A:$A,J41)/ (COUNTIFS('Qualtrics Upload- Equations'!$FO:$FO,1,'Qualtrics Upload- Equations'!$A:$A,J41)+ COUNTIFS('Qualtrics Upload- Equations'!$FO:$FO,2,'Qualtrics Upload- Equations'!$A:$A,J41))))</f>
        <v/>
      </c>
      <c r="M41" s="88"/>
      <c r="N41" s="115"/>
      <c r="O41" s="83" t="str">
        <f>IF(N41="", "",COUNTIFS('Qualtrics Upload- Equations'!$FO:$FO,1,'Qualtrics Upload- Equations'!$B:$B,N41)+ COUNTIFS('Qualtrics Upload- Equations'!$FO:$FO,2,'Qualtrics Upload- Equations'!$B:$B,N41))</f>
        <v/>
      </c>
      <c r="P41" s="114" t="str">
        <f>IF(N41= "", "",IF(O41=0, "N/A",COUNTIFS('Qualtrics Upload- Equations'!$FO:$FO,1,'Qualtrics Upload- Equations'!$B:$B,N41)/ (COUNTIFS('Qualtrics Upload- Equations'!$FO:$FO,1,'Qualtrics Upload- Equations'!$B:$B,N41)+ COUNTIFS('Qualtrics Upload- Equations'!$FO:$FO,2,'Qualtrics Upload- Equations'!$B:$B,N41))))</f>
        <v/>
      </c>
      <c r="Q41" s="73"/>
    </row>
    <row r="42" spans="1:17" ht="15.75" customHeight="1" x14ac:dyDescent="0.2">
      <c r="A42" s="3"/>
      <c r="B42" s="94"/>
      <c r="D42" s="37"/>
      <c r="E42" s="2"/>
      <c r="F42"/>
      <c r="G42"/>
      <c r="H42"/>
      <c r="I42"/>
      <c r="J42" s="115"/>
      <c r="K42" s="83" t="str">
        <f>IF(J42="", "",COUNTIFS('Qualtrics Upload- Equations'!$FO:$FO,1,'Qualtrics Upload- Equations'!$A:$A,J42)+ COUNTIFS('Qualtrics Upload- Equations'!$FO:$FO,2,'Qualtrics Upload- Equations'!$A:$A,J42))</f>
        <v/>
      </c>
      <c r="L42" s="114" t="str">
        <f>IF(J42="", "",IF(K42=0, "N/A",COUNTIFS('Qualtrics Upload- Equations'!$FO:$FO,1,'Qualtrics Upload- Equations'!$A:$A,J42)/ (COUNTIFS('Qualtrics Upload- Equations'!$FO:$FO,1,'Qualtrics Upload- Equations'!$A:$A,J42)+ COUNTIFS('Qualtrics Upload- Equations'!$FO:$FO,2,'Qualtrics Upload- Equations'!$A:$A,J42))))</f>
        <v/>
      </c>
      <c r="M42" s="88"/>
      <c r="N42" s="115"/>
      <c r="O42" s="83" t="str">
        <f>IF(N42="", "",COUNTIFS('Qualtrics Upload- Equations'!$FO:$FO,1,'Qualtrics Upload- Equations'!$B:$B,N42)+ COUNTIFS('Qualtrics Upload- Equations'!$FO:$FO,2,'Qualtrics Upload- Equations'!$B:$B,N42))</f>
        <v/>
      </c>
      <c r="P42" s="114" t="str">
        <f>IF(N42= "", "",IF(O42=0, "N/A",COUNTIFS('Qualtrics Upload- Equations'!$FO:$FO,1,'Qualtrics Upload- Equations'!$B:$B,N42)/ (COUNTIFS('Qualtrics Upload- Equations'!$FO:$FO,1,'Qualtrics Upload- Equations'!$B:$B,N42)+ COUNTIFS('Qualtrics Upload- Equations'!$FO:$FO,2,'Qualtrics Upload- Equations'!$B:$B,N42))))</f>
        <v/>
      </c>
      <c r="Q42" s="73"/>
    </row>
    <row r="43" spans="1:17" ht="15.75" customHeight="1" x14ac:dyDescent="0.2">
      <c r="A43" s="3"/>
      <c r="B43" s="94"/>
      <c r="D43" s="37"/>
      <c r="E43" s="2"/>
      <c r="F43"/>
      <c r="G43"/>
      <c r="H43"/>
      <c r="I43"/>
      <c r="J43" s="115"/>
      <c r="K43" s="83" t="str">
        <f>IF(J43="", "",COUNTIFS('Qualtrics Upload- Equations'!$FO:$FO,1,'Qualtrics Upload- Equations'!$A:$A,J43)+ COUNTIFS('Qualtrics Upload- Equations'!$FO:$FO,2,'Qualtrics Upload- Equations'!$A:$A,J43))</f>
        <v/>
      </c>
      <c r="L43" s="114" t="str">
        <f>IF(J43="", "",IF(K43=0, "N/A",COUNTIFS('Qualtrics Upload- Equations'!$FO:$FO,1,'Qualtrics Upload- Equations'!$A:$A,J43)/ (COUNTIFS('Qualtrics Upload- Equations'!$FO:$FO,1,'Qualtrics Upload- Equations'!$A:$A,J43)+ COUNTIFS('Qualtrics Upload- Equations'!$FO:$FO,2,'Qualtrics Upload- Equations'!$A:$A,J43))))</f>
        <v/>
      </c>
      <c r="M43" s="88"/>
      <c r="N43" s="115"/>
      <c r="O43" s="83" t="str">
        <f>IF(N43="", "",COUNTIFS('Qualtrics Upload- Equations'!$FO:$FO,1,'Qualtrics Upload- Equations'!$B:$B,N43)+ COUNTIFS('Qualtrics Upload- Equations'!$FO:$FO,2,'Qualtrics Upload- Equations'!$B:$B,N43))</f>
        <v/>
      </c>
      <c r="P43" s="114" t="str">
        <f>IF(N43= "", "",IF(O43=0, "N/A",COUNTIFS('Qualtrics Upload- Equations'!$FO:$FO,1,'Qualtrics Upload- Equations'!$B:$B,N43)/ (COUNTIFS('Qualtrics Upload- Equations'!$FO:$FO,1,'Qualtrics Upload- Equations'!$B:$B,N43)+ COUNTIFS('Qualtrics Upload- Equations'!$FO:$FO,2,'Qualtrics Upload- Equations'!$B:$B,N43))))</f>
        <v/>
      </c>
      <c r="Q43" s="73"/>
    </row>
    <row r="44" spans="1:17" ht="15.75" customHeight="1" x14ac:dyDescent="0.2">
      <c r="A44" s="3"/>
      <c r="B44" s="94"/>
      <c r="D44" s="37"/>
      <c r="E44" s="2"/>
      <c r="F44"/>
      <c r="G44"/>
      <c r="H44"/>
      <c r="I44"/>
      <c r="J44" s="115"/>
      <c r="K44" s="83" t="str">
        <f>IF(J44="", "",COUNTIFS('Qualtrics Upload- Equations'!$FO:$FO,1,'Qualtrics Upload- Equations'!$A:$A,J44)+ COUNTIFS('Qualtrics Upload- Equations'!$FO:$FO,2,'Qualtrics Upload- Equations'!$A:$A,J44))</f>
        <v/>
      </c>
      <c r="L44" s="114" t="str">
        <f>IF(J44="", "",IF(K44=0, "N/A",COUNTIFS('Qualtrics Upload- Equations'!$FO:$FO,1,'Qualtrics Upload- Equations'!$A:$A,J44)/ (COUNTIFS('Qualtrics Upload- Equations'!$FO:$FO,1,'Qualtrics Upload- Equations'!$A:$A,J44)+ COUNTIFS('Qualtrics Upload- Equations'!$FO:$FO,2,'Qualtrics Upload- Equations'!$A:$A,J44))))</f>
        <v/>
      </c>
      <c r="M44" s="88"/>
      <c r="N44" s="115"/>
      <c r="O44" s="83" t="str">
        <f>IF(N44="", "",COUNTIFS('Qualtrics Upload- Equations'!$FO:$FO,1,'Qualtrics Upload- Equations'!$B:$B,N44)+ COUNTIFS('Qualtrics Upload- Equations'!$FO:$FO,2,'Qualtrics Upload- Equations'!$B:$B,N44))</f>
        <v/>
      </c>
      <c r="P44" s="114" t="str">
        <f>IF(N44= "", "",IF(O44=0, "N/A",COUNTIFS('Qualtrics Upload- Equations'!$FO:$FO,1,'Qualtrics Upload- Equations'!$B:$B,N44)/ (COUNTIFS('Qualtrics Upload- Equations'!$FO:$FO,1,'Qualtrics Upload- Equations'!$B:$B,N44)+ COUNTIFS('Qualtrics Upload- Equations'!$FO:$FO,2,'Qualtrics Upload- Equations'!$B:$B,N44))))</f>
        <v/>
      </c>
      <c r="Q44" s="73"/>
    </row>
    <row r="45" spans="1:17" ht="15.75" customHeight="1" x14ac:dyDescent="0.2">
      <c r="A45" s="3"/>
      <c r="B45" s="94"/>
      <c r="D45" s="37"/>
      <c r="E45" s="2"/>
      <c r="F45"/>
      <c r="G45"/>
      <c r="H45"/>
      <c r="I45"/>
      <c r="J45" s="115"/>
      <c r="K45" s="83" t="str">
        <f>IF(J45="", "",COUNTIFS('Qualtrics Upload- Equations'!$FO:$FO,1,'Qualtrics Upload- Equations'!$A:$A,J45)+ COUNTIFS('Qualtrics Upload- Equations'!$FO:$FO,2,'Qualtrics Upload- Equations'!$A:$A,J45))</f>
        <v/>
      </c>
      <c r="L45" s="114" t="str">
        <f>IF(J45="", "",IF(K45=0, "N/A",COUNTIFS('Qualtrics Upload- Equations'!$FO:$FO,1,'Qualtrics Upload- Equations'!$A:$A,J45)/ (COUNTIFS('Qualtrics Upload- Equations'!$FO:$FO,1,'Qualtrics Upload- Equations'!$A:$A,J45)+ COUNTIFS('Qualtrics Upload- Equations'!$FO:$FO,2,'Qualtrics Upload- Equations'!$A:$A,J45))))</f>
        <v/>
      </c>
      <c r="M45" s="88"/>
      <c r="N45" s="115"/>
      <c r="O45" s="83" t="str">
        <f>IF(N45="", "",COUNTIFS('Qualtrics Upload- Equations'!$FO:$FO,1,'Qualtrics Upload- Equations'!$B:$B,N45)+ COUNTIFS('Qualtrics Upload- Equations'!$FO:$FO,2,'Qualtrics Upload- Equations'!$B:$B,N45))</f>
        <v/>
      </c>
      <c r="P45" s="114" t="str">
        <f>IF(N45= "", "",IF(O45=0, "N/A",COUNTIFS('Qualtrics Upload- Equations'!$FO:$FO,1,'Qualtrics Upload- Equations'!$B:$B,N45)/ (COUNTIFS('Qualtrics Upload- Equations'!$FO:$FO,1,'Qualtrics Upload- Equations'!$B:$B,N45)+ COUNTIFS('Qualtrics Upload- Equations'!$FO:$FO,2,'Qualtrics Upload- Equations'!$B:$B,N45))))</f>
        <v/>
      </c>
      <c r="Q45" s="73"/>
    </row>
    <row r="46" spans="1:17" ht="15.75" customHeight="1" x14ac:dyDescent="0.2">
      <c r="A46" s="3"/>
      <c r="B46" s="94"/>
      <c r="D46" s="37"/>
      <c r="E46" s="2"/>
      <c r="F46"/>
      <c r="G46"/>
      <c r="H46"/>
      <c r="I46"/>
      <c r="J46" s="115"/>
      <c r="K46" s="83" t="str">
        <f>IF(J46="", "",COUNTIFS('Qualtrics Upload- Equations'!$FO:$FO,1,'Qualtrics Upload- Equations'!$A:$A,J46)+ COUNTIFS('Qualtrics Upload- Equations'!$FO:$FO,2,'Qualtrics Upload- Equations'!$A:$A,J46))</f>
        <v/>
      </c>
      <c r="L46" s="114" t="str">
        <f>IF(J46="", "",IF(K46=0, "N/A",COUNTIFS('Qualtrics Upload- Equations'!$FO:$FO,1,'Qualtrics Upload- Equations'!$A:$A,J46)/ (COUNTIFS('Qualtrics Upload- Equations'!$FO:$FO,1,'Qualtrics Upload- Equations'!$A:$A,J46)+ COUNTIFS('Qualtrics Upload- Equations'!$FO:$FO,2,'Qualtrics Upload- Equations'!$A:$A,J46))))</f>
        <v/>
      </c>
      <c r="M46" s="88"/>
      <c r="N46" s="115"/>
      <c r="O46" s="83" t="str">
        <f>IF(N46="", "",COUNTIFS('Qualtrics Upload- Equations'!$FO:$FO,1,'Qualtrics Upload- Equations'!$B:$B,N46)+ COUNTIFS('Qualtrics Upload- Equations'!$FO:$FO,2,'Qualtrics Upload- Equations'!$B:$B,N46))</f>
        <v/>
      </c>
      <c r="P46" s="114" t="str">
        <f>IF(N46= "", "",IF(O46=0, "N/A",COUNTIFS('Qualtrics Upload- Equations'!$FO:$FO,1,'Qualtrics Upload- Equations'!$B:$B,N46)/ (COUNTIFS('Qualtrics Upload- Equations'!$FO:$FO,1,'Qualtrics Upload- Equations'!$B:$B,N46)+ COUNTIFS('Qualtrics Upload- Equations'!$FO:$FO,2,'Qualtrics Upload- Equations'!$B:$B,N46))))</f>
        <v/>
      </c>
      <c r="Q46" s="73"/>
    </row>
    <row r="47" spans="1:17" ht="15.75" customHeight="1" x14ac:dyDescent="0.2">
      <c r="A47" s="3"/>
      <c r="B47" s="94"/>
      <c r="D47" s="37"/>
      <c r="E47" s="2"/>
      <c r="F47"/>
      <c r="G47"/>
      <c r="H47"/>
      <c r="I47"/>
      <c r="J47" s="115"/>
      <c r="K47" s="83" t="str">
        <f>IF(J47="", "",COUNTIFS('Qualtrics Upload- Equations'!$FO:$FO,1,'Qualtrics Upload- Equations'!$A:$A,J47)+ COUNTIFS('Qualtrics Upload- Equations'!$FO:$FO,2,'Qualtrics Upload- Equations'!$A:$A,J47))</f>
        <v/>
      </c>
      <c r="L47" s="114" t="str">
        <f>IF(J47="", "",IF(K47=0, "N/A",COUNTIFS('Qualtrics Upload- Equations'!$FO:$FO,1,'Qualtrics Upload- Equations'!$A:$A,J47)/ (COUNTIFS('Qualtrics Upload- Equations'!$FO:$FO,1,'Qualtrics Upload- Equations'!$A:$A,J47)+ COUNTIFS('Qualtrics Upload- Equations'!$FO:$FO,2,'Qualtrics Upload- Equations'!$A:$A,J47))))</f>
        <v/>
      </c>
      <c r="M47" s="88"/>
      <c r="N47" s="115"/>
      <c r="O47" s="83" t="str">
        <f>IF(N47="", "",COUNTIFS('Qualtrics Upload- Equations'!$FO:$FO,1,'Qualtrics Upload- Equations'!$B:$B,N47)+ COUNTIFS('Qualtrics Upload- Equations'!$FO:$FO,2,'Qualtrics Upload- Equations'!$B:$B,N47))</f>
        <v/>
      </c>
      <c r="P47" s="114" t="str">
        <f>IF(N47= "", "",IF(O47=0, "N/A",COUNTIFS('Qualtrics Upload- Equations'!$FO:$FO,1,'Qualtrics Upload- Equations'!$B:$B,N47)/ (COUNTIFS('Qualtrics Upload- Equations'!$FO:$FO,1,'Qualtrics Upload- Equations'!$B:$B,N47)+ COUNTIFS('Qualtrics Upload- Equations'!$FO:$FO,2,'Qualtrics Upload- Equations'!$B:$B,N47))))</f>
        <v/>
      </c>
      <c r="Q47" s="73"/>
    </row>
    <row r="48" spans="1:17" ht="15.75" customHeight="1" x14ac:dyDescent="0.2">
      <c r="A48" s="3"/>
      <c r="B48" s="94"/>
      <c r="D48" s="37"/>
      <c r="E48" s="2"/>
      <c r="F48"/>
      <c r="G48"/>
      <c r="H48"/>
      <c r="I48"/>
      <c r="J48" s="115"/>
      <c r="K48" s="83" t="str">
        <f>IF(J48="", "",COUNTIFS('Qualtrics Upload- Equations'!$FO:$FO,1,'Qualtrics Upload- Equations'!$A:$A,J48)+ COUNTIFS('Qualtrics Upload- Equations'!$FO:$FO,2,'Qualtrics Upload- Equations'!$A:$A,J48))</f>
        <v/>
      </c>
      <c r="L48" s="114" t="str">
        <f>IF(J48="", "",IF(K48=0, "N/A",COUNTIFS('Qualtrics Upload- Equations'!$FO:$FO,1,'Qualtrics Upload- Equations'!$A:$A,J48)/ (COUNTIFS('Qualtrics Upload- Equations'!$FO:$FO,1,'Qualtrics Upload- Equations'!$A:$A,J48)+ COUNTIFS('Qualtrics Upload- Equations'!$FO:$FO,2,'Qualtrics Upload- Equations'!$A:$A,J48))))</f>
        <v/>
      </c>
      <c r="M48" s="88"/>
      <c r="N48" s="115"/>
      <c r="O48" s="83" t="str">
        <f>IF(N48="", "",COUNTIFS('Qualtrics Upload- Equations'!$FO:$FO,1,'Qualtrics Upload- Equations'!$B:$B,N48)+ COUNTIFS('Qualtrics Upload- Equations'!$FO:$FO,2,'Qualtrics Upload- Equations'!$B:$B,N48))</f>
        <v/>
      </c>
      <c r="P48" s="114" t="str">
        <f>IF(N48= "", "",IF(O48=0, "N/A",COUNTIFS('Qualtrics Upload- Equations'!$FO:$FO,1,'Qualtrics Upload- Equations'!$B:$B,N48)/ (COUNTIFS('Qualtrics Upload- Equations'!$FO:$FO,1,'Qualtrics Upload- Equations'!$B:$B,N48)+ COUNTIFS('Qualtrics Upload- Equations'!$FO:$FO,2,'Qualtrics Upload- Equations'!$B:$B,N48))))</f>
        <v/>
      </c>
      <c r="Q48" s="73"/>
    </row>
    <row r="49" spans="1:17" ht="15.75" customHeight="1" x14ac:dyDescent="0.2">
      <c r="A49" s="3"/>
      <c r="B49" s="94"/>
      <c r="D49" s="37"/>
      <c r="E49" s="2"/>
      <c r="F49"/>
      <c r="G49"/>
      <c r="H49"/>
      <c r="I49"/>
      <c r="J49" s="115"/>
      <c r="K49" s="83" t="str">
        <f>IF(J49="", "",COUNTIFS('Qualtrics Upload- Equations'!$FO:$FO,1,'Qualtrics Upload- Equations'!$A:$A,J49)+ COUNTIFS('Qualtrics Upload- Equations'!$FO:$FO,2,'Qualtrics Upload- Equations'!$A:$A,J49))</f>
        <v/>
      </c>
      <c r="L49" s="114" t="str">
        <f>IF(J49="", "",IF(K49=0, "N/A",COUNTIFS('Qualtrics Upload- Equations'!$FO:$FO,1,'Qualtrics Upload- Equations'!$A:$A,J49)/ (COUNTIFS('Qualtrics Upload- Equations'!$FO:$FO,1,'Qualtrics Upload- Equations'!$A:$A,J49)+ COUNTIFS('Qualtrics Upload- Equations'!$FO:$FO,2,'Qualtrics Upload- Equations'!$A:$A,J49))))</f>
        <v/>
      </c>
      <c r="M49" s="88"/>
      <c r="N49" s="115"/>
      <c r="O49" s="83" t="str">
        <f>IF(N49="", "",COUNTIFS('Qualtrics Upload- Equations'!$FO:$FO,1,'Qualtrics Upload- Equations'!$B:$B,N49)+ COUNTIFS('Qualtrics Upload- Equations'!$FO:$FO,2,'Qualtrics Upload- Equations'!$B:$B,N49))</f>
        <v/>
      </c>
      <c r="P49" s="114" t="str">
        <f>IF(N49= "", "",IF(O49=0, "N/A",COUNTIFS('Qualtrics Upload- Equations'!$FO:$FO,1,'Qualtrics Upload- Equations'!$B:$B,N49)/ (COUNTIFS('Qualtrics Upload- Equations'!$FO:$FO,1,'Qualtrics Upload- Equations'!$B:$B,N49)+ COUNTIFS('Qualtrics Upload- Equations'!$FO:$FO,2,'Qualtrics Upload- Equations'!$B:$B,N49))))</f>
        <v/>
      </c>
      <c r="Q49" s="73"/>
    </row>
    <row r="50" spans="1:17" ht="15.75" customHeight="1" x14ac:dyDescent="0.2">
      <c r="A50" s="3"/>
      <c r="B50" s="94"/>
      <c r="D50" s="37"/>
      <c r="E50" s="2"/>
      <c r="F50"/>
      <c r="G50"/>
      <c r="H50"/>
      <c r="I50"/>
      <c r="J50" s="115"/>
      <c r="K50" s="83" t="str">
        <f>IF(J50="", "",COUNTIFS('Qualtrics Upload- Equations'!$FO:$FO,1,'Qualtrics Upload- Equations'!$A:$A,J50)+ COUNTIFS('Qualtrics Upload- Equations'!$FO:$FO,2,'Qualtrics Upload- Equations'!$A:$A,J50))</f>
        <v/>
      </c>
      <c r="L50" s="114" t="str">
        <f>IF(J50="", "",IF(K50=0, "N/A",COUNTIFS('Qualtrics Upload- Equations'!$FO:$FO,1,'Qualtrics Upload- Equations'!$A:$A,J50)/ (COUNTIFS('Qualtrics Upload- Equations'!$FO:$FO,1,'Qualtrics Upload- Equations'!$A:$A,J50)+ COUNTIFS('Qualtrics Upload- Equations'!$FO:$FO,2,'Qualtrics Upload- Equations'!$A:$A,J50))))</f>
        <v/>
      </c>
      <c r="M50" s="88"/>
      <c r="N50" s="115"/>
      <c r="O50" s="83" t="str">
        <f>IF(N50="", "",COUNTIFS('Qualtrics Upload- Equations'!$FO:$FO,1,'Qualtrics Upload- Equations'!$B:$B,N50)+ COUNTIFS('Qualtrics Upload- Equations'!$FO:$FO,2,'Qualtrics Upload- Equations'!$B:$B,N50))</f>
        <v/>
      </c>
      <c r="P50" s="114" t="str">
        <f>IF(N50= "", "",IF(O50=0, "N/A",COUNTIFS('Qualtrics Upload- Equations'!$FO:$FO,1,'Qualtrics Upload- Equations'!$B:$B,N50)/ (COUNTIFS('Qualtrics Upload- Equations'!$FO:$FO,1,'Qualtrics Upload- Equations'!$B:$B,N50)+ COUNTIFS('Qualtrics Upload- Equations'!$FO:$FO,2,'Qualtrics Upload- Equations'!$B:$B,N50))))</f>
        <v/>
      </c>
      <c r="Q50" s="73"/>
    </row>
    <row r="51" spans="1:17" ht="15.75" customHeight="1" x14ac:dyDescent="0.2">
      <c r="A51" s="3"/>
      <c r="B51" s="94"/>
      <c r="D51" s="37"/>
      <c r="E51" s="2"/>
      <c r="F51"/>
      <c r="G51"/>
      <c r="H51"/>
      <c r="I51"/>
      <c r="J51" s="115"/>
      <c r="K51" s="83" t="str">
        <f>IF(J51="", "",COUNTIFS('Qualtrics Upload- Equations'!$FO:$FO,1,'Qualtrics Upload- Equations'!$A:$A,J51)+ COUNTIFS('Qualtrics Upload- Equations'!$FO:$FO,2,'Qualtrics Upload- Equations'!$A:$A,J51))</f>
        <v/>
      </c>
      <c r="L51" s="114" t="str">
        <f>IF(J51="", "",IF(K51=0, "N/A",COUNTIFS('Qualtrics Upload- Equations'!$FO:$FO,1,'Qualtrics Upload- Equations'!$A:$A,J51)/ (COUNTIFS('Qualtrics Upload- Equations'!$FO:$FO,1,'Qualtrics Upload- Equations'!$A:$A,J51)+ COUNTIFS('Qualtrics Upload- Equations'!$FO:$FO,2,'Qualtrics Upload- Equations'!$A:$A,J51))))</f>
        <v/>
      </c>
      <c r="M51" s="88"/>
      <c r="N51" s="115"/>
      <c r="O51" s="83" t="str">
        <f>IF(N51="", "",COUNTIFS('Qualtrics Upload- Equations'!$FO:$FO,1,'Qualtrics Upload- Equations'!$B:$B,N51)+ COUNTIFS('Qualtrics Upload- Equations'!$FO:$FO,2,'Qualtrics Upload- Equations'!$B:$B,N51))</f>
        <v/>
      </c>
      <c r="P51" s="114" t="str">
        <f>IF(N51= "", "",IF(O51=0, "N/A",COUNTIFS('Qualtrics Upload- Equations'!$FO:$FO,1,'Qualtrics Upload- Equations'!$B:$B,N51)/ (COUNTIFS('Qualtrics Upload- Equations'!$FO:$FO,1,'Qualtrics Upload- Equations'!$B:$B,N51)+ COUNTIFS('Qualtrics Upload- Equations'!$FO:$FO,2,'Qualtrics Upload- Equations'!$B:$B,N51))))</f>
        <v/>
      </c>
      <c r="Q51" s="73"/>
    </row>
    <row r="52" spans="1:17" ht="15.75" customHeight="1" x14ac:dyDescent="0.2">
      <c r="A52" s="3"/>
      <c r="B52" s="94"/>
      <c r="D52" s="37"/>
      <c r="E52" s="2"/>
      <c r="F52"/>
      <c r="G52"/>
      <c r="H52"/>
      <c r="I52"/>
      <c r="J52" s="115"/>
      <c r="K52" s="83" t="str">
        <f>IF(J52="", "",COUNTIFS('Qualtrics Upload- Equations'!$FO:$FO,1,'Qualtrics Upload- Equations'!$A:$A,J52)+ COUNTIFS('Qualtrics Upload- Equations'!$FO:$FO,2,'Qualtrics Upload- Equations'!$A:$A,J52))</f>
        <v/>
      </c>
      <c r="L52" s="114" t="str">
        <f>IF(J52="", "",IF(K52=0, "N/A",COUNTIFS('Qualtrics Upload- Equations'!$FO:$FO,1,'Qualtrics Upload- Equations'!$A:$A,J52)/ (COUNTIFS('Qualtrics Upload- Equations'!$FO:$FO,1,'Qualtrics Upload- Equations'!$A:$A,J52)+ COUNTIFS('Qualtrics Upload- Equations'!$FO:$FO,2,'Qualtrics Upload- Equations'!$A:$A,J52))))</f>
        <v/>
      </c>
      <c r="M52" s="88"/>
      <c r="N52" s="115"/>
      <c r="O52" s="83" t="str">
        <f>IF(N52="", "",COUNTIFS('Qualtrics Upload- Equations'!$FO:$FO,1,'Qualtrics Upload- Equations'!$B:$B,N52)+ COUNTIFS('Qualtrics Upload- Equations'!$FO:$FO,2,'Qualtrics Upload- Equations'!$B:$B,N52))</f>
        <v/>
      </c>
      <c r="P52" s="114" t="str">
        <f>IF(N52= "", "",IF(O52=0, "N/A",COUNTIFS('Qualtrics Upload- Equations'!$FO:$FO,1,'Qualtrics Upload- Equations'!$B:$B,N52)/ (COUNTIFS('Qualtrics Upload- Equations'!$FO:$FO,1,'Qualtrics Upload- Equations'!$B:$B,N52)+ COUNTIFS('Qualtrics Upload- Equations'!$FO:$FO,2,'Qualtrics Upload- Equations'!$B:$B,N52))))</f>
        <v/>
      </c>
      <c r="Q52" s="73"/>
    </row>
    <row r="53" spans="1:17" ht="15.75" customHeight="1" x14ac:dyDescent="0.2">
      <c r="A53" s="3"/>
      <c r="B53" s="94"/>
      <c r="D53" s="37"/>
      <c r="E53" s="2"/>
      <c r="F53"/>
      <c r="G53"/>
      <c r="H53"/>
      <c r="I53"/>
      <c r="J53" s="115"/>
      <c r="K53" s="83" t="str">
        <f>IF(J53="", "",COUNTIFS('Qualtrics Upload- Equations'!$FO:$FO,1,'Qualtrics Upload- Equations'!$A:$A,J53)+ COUNTIFS('Qualtrics Upload- Equations'!$FO:$FO,2,'Qualtrics Upload- Equations'!$A:$A,J53))</f>
        <v/>
      </c>
      <c r="L53" s="114" t="str">
        <f>IF(J53="", "",IF(K53=0, "N/A",COUNTIFS('Qualtrics Upload- Equations'!$FO:$FO,1,'Qualtrics Upload- Equations'!$A:$A,J53)/ (COUNTIFS('Qualtrics Upload- Equations'!$FO:$FO,1,'Qualtrics Upload- Equations'!$A:$A,J53)+ COUNTIFS('Qualtrics Upload- Equations'!$FO:$FO,2,'Qualtrics Upload- Equations'!$A:$A,J53))))</f>
        <v/>
      </c>
      <c r="M53" s="88"/>
      <c r="N53" s="115"/>
      <c r="O53" s="83" t="str">
        <f>IF(N53="", "",COUNTIFS('Qualtrics Upload- Equations'!$FO:$FO,1,'Qualtrics Upload- Equations'!$B:$B,N53)+ COUNTIFS('Qualtrics Upload- Equations'!$FO:$FO,2,'Qualtrics Upload- Equations'!$B:$B,N53))</f>
        <v/>
      </c>
      <c r="P53" s="114" t="str">
        <f>IF(N53= "", "",IF(O53=0, "N/A",COUNTIFS('Qualtrics Upload- Equations'!$FO:$FO,1,'Qualtrics Upload- Equations'!$B:$B,N53)/ (COUNTIFS('Qualtrics Upload- Equations'!$FO:$FO,1,'Qualtrics Upload- Equations'!$B:$B,N53)+ COUNTIFS('Qualtrics Upload- Equations'!$FO:$FO,2,'Qualtrics Upload- Equations'!$B:$B,N53))))</f>
        <v/>
      </c>
      <c r="Q53" s="73"/>
    </row>
    <row r="54" spans="1:17" ht="15.75" customHeight="1" x14ac:dyDescent="0.2">
      <c r="A54" s="3"/>
      <c r="B54" s="94"/>
      <c r="D54" s="37"/>
      <c r="E54" s="2"/>
      <c r="F54"/>
      <c r="G54"/>
      <c r="H54"/>
      <c r="I54"/>
      <c r="J54" s="115"/>
      <c r="K54" s="83" t="str">
        <f>IF(J54="", "",COUNTIFS('Qualtrics Upload- Equations'!$FO:$FO,1,'Qualtrics Upload- Equations'!$A:$A,J54)+ COUNTIFS('Qualtrics Upload- Equations'!$FO:$FO,2,'Qualtrics Upload- Equations'!$A:$A,J54))</f>
        <v/>
      </c>
      <c r="L54" s="114" t="str">
        <f>IF(J54="", "",IF(K54=0, "N/A",COUNTIFS('Qualtrics Upload- Equations'!$FO:$FO,1,'Qualtrics Upload- Equations'!$A:$A,J54)/ (COUNTIFS('Qualtrics Upload- Equations'!$FO:$FO,1,'Qualtrics Upload- Equations'!$A:$A,J54)+ COUNTIFS('Qualtrics Upload- Equations'!$FO:$FO,2,'Qualtrics Upload- Equations'!$A:$A,J54))))</f>
        <v/>
      </c>
      <c r="M54" s="88"/>
      <c r="N54" s="115"/>
      <c r="O54" s="83" t="str">
        <f>IF(N54="", "",COUNTIFS('Qualtrics Upload- Equations'!$FO:$FO,1,'Qualtrics Upload- Equations'!$B:$B,N54)+ COUNTIFS('Qualtrics Upload- Equations'!$FO:$FO,2,'Qualtrics Upload- Equations'!$B:$B,N54))</f>
        <v/>
      </c>
      <c r="P54" s="114" t="str">
        <f>IF(N54= "", "",IF(O54=0, "N/A",COUNTIFS('Qualtrics Upload- Equations'!$FO:$FO,1,'Qualtrics Upload- Equations'!$B:$B,N54)/ (COUNTIFS('Qualtrics Upload- Equations'!$FO:$FO,1,'Qualtrics Upload- Equations'!$B:$B,N54)+ COUNTIFS('Qualtrics Upload- Equations'!$FO:$FO,2,'Qualtrics Upload- Equations'!$B:$B,N54))))</f>
        <v/>
      </c>
      <c r="Q54" s="73"/>
    </row>
    <row r="55" spans="1:17" ht="15.75" customHeight="1" x14ac:dyDescent="0.2">
      <c r="A55" s="3"/>
      <c r="B55" s="94"/>
      <c r="D55" s="37"/>
      <c r="E55" s="2"/>
      <c r="F55"/>
      <c r="G55"/>
      <c r="H55"/>
      <c r="I55"/>
      <c r="J55" s="115"/>
      <c r="K55" s="83" t="str">
        <f>IF(J55="", "",COUNTIFS('Qualtrics Upload- Equations'!$FO:$FO,1,'Qualtrics Upload- Equations'!$A:$A,J55)+ COUNTIFS('Qualtrics Upload- Equations'!$FO:$FO,2,'Qualtrics Upload- Equations'!$A:$A,J55))</f>
        <v/>
      </c>
      <c r="L55" s="114" t="str">
        <f>IF(J55="", "",IF(K55=0, "N/A",COUNTIFS('Qualtrics Upload- Equations'!$FO:$FO,1,'Qualtrics Upload- Equations'!$A:$A,J55)/ (COUNTIFS('Qualtrics Upload- Equations'!$FO:$FO,1,'Qualtrics Upload- Equations'!$A:$A,J55)+ COUNTIFS('Qualtrics Upload- Equations'!$FO:$FO,2,'Qualtrics Upload- Equations'!$A:$A,J55))))</f>
        <v/>
      </c>
      <c r="M55" s="88"/>
      <c r="N55" s="115"/>
      <c r="O55" s="83" t="str">
        <f>IF(N55="", "",COUNTIFS('Qualtrics Upload- Equations'!$FO:$FO,1,'Qualtrics Upload- Equations'!$B:$B,N55)+ COUNTIFS('Qualtrics Upload- Equations'!$FO:$FO,2,'Qualtrics Upload- Equations'!$B:$B,N55))</f>
        <v/>
      </c>
      <c r="P55" s="114" t="str">
        <f>IF(N55= "", "",IF(O55=0, "N/A",COUNTIFS('Qualtrics Upload- Equations'!$FO:$FO,1,'Qualtrics Upload- Equations'!$B:$B,N55)/ (COUNTIFS('Qualtrics Upload- Equations'!$FO:$FO,1,'Qualtrics Upload- Equations'!$B:$B,N55)+ COUNTIFS('Qualtrics Upload- Equations'!$FO:$FO,2,'Qualtrics Upload- Equations'!$B:$B,N55))))</f>
        <v/>
      </c>
      <c r="Q55" s="73"/>
    </row>
    <row r="56" spans="1:17" ht="15.75" customHeight="1" x14ac:dyDescent="0.2">
      <c r="A56" s="3"/>
      <c r="B56" s="94"/>
      <c r="D56" s="37"/>
      <c r="E56" s="2"/>
      <c r="F56"/>
      <c r="G56"/>
      <c r="H56"/>
      <c r="I56"/>
      <c r="J56" s="115"/>
      <c r="K56" s="83" t="str">
        <f>IF(J56="", "",COUNTIFS('Qualtrics Upload- Equations'!$FO:$FO,1,'Qualtrics Upload- Equations'!$A:$A,J56)+ COUNTIFS('Qualtrics Upload- Equations'!$FO:$FO,2,'Qualtrics Upload- Equations'!$A:$A,J56))</f>
        <v/>
      </c>
      <c r="L56" s="114" t="str">
        <f>IF(J56="", "",IF(K56=0, "N/A",COUNTIFS('Qualtrics Upload- Equations'!$FO:$FO,1,'Qualtrics Upload- Equations'!$A:$A,J56)/ (COUNTIFS('Qualtrics Upload- Equations'!$FO:$FO,1,'Qualtrics Upload- Equations'!$A:$A,J56)+ COUNTIFS('Qualtrics Upload- Equations'!$FO:$FO,2,'Qualtrics Upload- Equations'!$A:$A,J56))))</f>
        <v/>
      </c>
      <c r="M56" s="88"/>
      <c r="N56" s="115"/>
      <c r="O56" s="83" t="str">
        <f>IF(N56="", "",COUNTIFS('Qualtrics Upload- Equations'!$FO:$FO,1,'Qualtrics Upload- Equations'!$B:$B,N56)+ COUNTIFS('Qualtrics Upload- Equations'!$FO:$FO,2,'Qualtrics Upload- Equations'!$B:$B,N56))</f>
        <v/>
      </c>
      <c r="P56" s="114" t="str">
        <f>IF(N56= "", "",IF(O56=0, "N/A",COUNTIFS('Qualtrics Upload- Equations'!$FO:$FO,1,'Qualtrics Upload- Equations'!$B:$B,N56)/ (COUNTIFS('Qualtrics Upload- Equations'!$FO:$FO,1,'Qualtrics Upload- Equations'!$B:$B,N56)+ COUNTIFS('Qualtrics Upload- Equations'!$FO:$FO,2,'Qualtrics Upload- Equations'!$B:$B,N56))))</f>
        <v/>
      </c>
      <c r="Q56" s="73"/>
    </row>
    <row r="57" spans="1:17" ht="15.75" customHeight="1" x14ac:dyDescent="0.2">
      <c r="A57" s="3"/>
      <c r="B57" s="94"/>
      <c r="D57" s="37"/>
      <c r="E57" s="2"/>
      <c r="F57"/>
      <c r="G57"/>
      <c r="H57"/>
      <c r="I57"/>
      <c r="J57" s="115"/>
      <c r="K57" s="83" t="str">
        <f>IF(J57="", "",COUNTIFS('Qualtrics Upload- Equations'!$FO:$FO,1,'Qualtrics Upload- Equations'!$A:$A,J57)+ COUNTIFS('Qualtrics Upload- Equations'!$FO:$FO,2,'Qualtrics Upload- Equations'!$A:$A,J57))</f>
        <v/>
      </c>
      <c r="L57" s="114" t="str">
        <f>IF(J57="", "",IF(K57=0, "N/A",COUNTIFS('Qualtrics Upload- Equations'!$FO:$FO,1,'Qualtrics Upload- Equations'!$A:$A,J57)/ (COUNTIFS('Qualtrics Upload- Equations'!$FO:$FO,1,'Qualtrics Upload- Equations'!$A:$A,J57)+ COUNTIFS('Qualtrics Upload- Equations'!$FO:$FO,2,'Qualtrics Upload- Equations'!$A:$A,J57))))</f>
        <v/>
      </c>
      <c r="M57" s="88"/>
      <c r="N57" s="115"/>
      <c r="O57" s="83" t="str">
        <f>IF(N57="", "",COUNTIFS('Qualtrics Upload- Equations'!$FO:$FO,1,'Qualtrics Upload- Equations'!$B:$B,N57)+ COUNTIFS('Qualtrics Upload- Equations'!$FO:$FO,2,'Qualtrics Upload- Equations'!$B:$B,N57))</f>
        <v/>
      </c>
      <c r="P57" s="114" t="str">
        <f>IF(N57= "", "",IF(O57=0, "N/A",COUNTIFS('Qualtrics Upload- Equations'!$FO:$FO,1,'Qualtrics Upload- Equations'!$B:$B,N57)/ (COUNTIFS('Qualtrics Upload- Equations'!$FO:$FO,1,'Qualtrics Upload- Equations'!$B:$B,N57)+ COUNTIFS('Qualtrics Upload- Equations'!$FO:$FO,2,'Qualtrics Upload- Equations'!$B:$B,N57))))</f>
        <v/>
      </c>
      <c r="Q57" s="73"/>
    </row>
    <row r="58" spans="1:17" ht="15.75" customHeight="1" x14ac:dyDescent="0.2">
      <c r="A58" s="3"/>
      <c r="B58" s="94"/>
      <c r="D58" s="37"/>
      <c r="E58" s="2"/>
      <c r="F58"/>
      <c r="G58"/>
      <c r="H58"/>
      <c r="I58"/>
      <c r="J58" s="115"/>
      <c r="K58" s="83" t="str">
        <f>IF(J58="", "",COUNTIFS('Qualtrics Upload- Equations'!$FO:$FO,1,'Qualtrics Upload- Equations'!$A:$A,J58)+ COUNTIFS('Qualtrics Upload- Equations'!$FO:$FO,2,'Qualtrics Upload- Equations'!$A:$A,J58))</f>
        <v/>
      </c>
      <c r="L58" s="114" t="str">
        <f>IF(J58="", "",IF(K58=0, "N/A",COUNTIFS('Qualtrics Upload- Equations'!$FO:$FO,1,'Qualtrics Upload- Equations'!$A:$A,J58)/ (COUNTIFS('Qualtrics Upload- Equations'!$FO:$FO,1,'Qualtrics Upload- Equations'!$A:$A,J58)+ COUNTIFS('Qualtrics Upload- Equations'!$FO:$FO,2,'Qualtrics Upload- Equations'!$A:$A,J58))))</f>
        <v/>
      </c>
      <c r="M58" s="88"/>
      <c r="N58" s="115"/>
      <c r="O58" s="83" t="str">
        <f>IF(N58="", "",COUNTIFS('Qualtrics Upload- Equations'!$FO:$FO,1,'Qualtrics Upload- Equations'!$B:$B,N58)+ COUNTIFS('Qualtrics Upload- Equations'!$FO:$FO,2,'Qualtrics Upload- Equations'!$B:$B,N58))</f>
        <v/>
      </c>
      <c r="P58" s="114" t="str">
        <f>IF(N58= "", "",IF(O58=0, "N/A",COUNTIFS('Qualtrics Upload- Equations'!$FO:$FO,1,'Qualtrics Upload- Equations'!$B:$B,N58)/ (COUNTIFS('Qualtrics Upload- Equations'!$FO:$FO,1,'Qualtrics Upload- Equations'!$B:$B,N58)+ COUNTIFS('Qualtrics Upload- Equations'!$FO:$FO,2,'Qualtrics Upload- Equations'!$B:$B,N58))))</f>
        <v/>
      </c>
      <c r="Q58" s="73"/>
    </row>
    <row r="59" spans="1:17" ht="15.75" customHeight="1" x14ac:dyDescent="0.2">
      <c r="A59" s="3"/>
      <c r="B59" s="94"/>
      <c r="D59" s="37"/>
      <c r="E59" s="2"/>
      <c r="F59"/>
      <c r="G59"/>
      <c r="H59"/>
      <c r="I59"/>
      <c r="J59" s="115"/>
      <c r="K59" s="83" t="str">
        <f>IF(J59="", "",COUNTIFS('Qualtrics Upload- Equations'!$FO:$FO,1,'Qualtrics Upload- Equations'!$A:$A,J59)+ COUNTIFS('Qualtrics Upload- Equations'!$FO:$FO,2,'Qualtrics Upload- Equations'!$A:$A,J59))</f>
        <v/>
      </c>
      <c r="L59" s="114" t="str">
        <f>IF(J59="", "",IF(K59=0, "N/A",COUNTIFS('Qualtrics Upload- Equations'!$FO:$FO,1,'Qualtrics Upload- Equations'!$A:$A,J59)/ (COUNTIFS('Qualtrics Upload- Equations'!$FO:$FO,1,'Qualtrics Upload- Equations'!$A:$A,J59)+ COUNTIFS('Qualtrics Upload- Equations'!$FO:$FO,2,'Qualtrics Upload- Equations'!$A:$A,J59))))</f>
        <v/>
      </c>
      <c r="M59" s="88"/>
      <c r="N59" s="115"/>
      <c r="O59" s="83" t="str">
        <f>IF(N59="", "",COUNTIFS('Qualtrics Upload- Equations'!$FO:$FO,1,'Qualtrics Upload- Equations'!$B:$B,N59)+ COUNTIFS('Qualtrics Upload- Equations'!$FO:$FO,2,'Qualtrics Upload- Equations'!$B:$B,N59))</f>
        <v/>
      </c>
      <c r="P59" s="114" t="str">
        <f>IF(N59= "", "",IF(O59=0, "N/A",COUNTIFS('Qualtrics Upload- Equations'!$FO:$FO,1,'Qualtrics Upload- Equations'!$B:$B,N59)/ (COUNTIFS('Qualtrics Upload- Equations'!$FO:$FO,1,'Qualtrics Upload- Equations'!$B:$B,N59)+ COUNTIFS('Qualtrics Upload- Equations'!$FO:$FO,2,'Qualtrics Upload- Equations'!$B:$B,N59))))</f>
        <v/>
      </c>
      <c r="Q59" s="73"/>
    </row>
    <row r="60" spans="1:17" ht="15.75" customHeight="1" x14ac:dyDescent="0.2">
      <c r="A60" s="3"/>
      <c r="B60" s="94"/>
      <c r="D60" s="37"/>
      <c r="E60" s="2"/>
      <c r="F60"/>
      <c r="G60"/>
      <c r="H60"/>
      <c r="I60"/>
      <c r="J60" s="115"/>
      <c r="K60" s="83" t="str">
        <f>IF(J60="", "",COUNTIFS('Qualtrics Upload- Equations'!$FO:$FO,1,'Qualtrics Upload- Equations'!$A:$A,J60)+ COUNTIFS('Qualtrics Upload- Equations'!$FO:$FO,2,'Qualtrics Upload- Equations'!$A:$A,J60))</f>
        <v/>
      </c>
      <c r="L60" s="114" t="str">
        <f>IF(J60="", "",IF(K60=0, "N/A",COUNTIFS('Qualtrics Upload- Equations'!$FO:$FO,1,'Qualtrics Upload- Equations'!$A:$A,J60)/ (COUNTIFS('Qualtrics Upload- Equations'!$FO:$FO,1,'Qualtrics Upload- Equations'!$A:$A,J60)+ COUNTIFS('Qualtrics Upload- Equations'!$FO:$FO,2,'Qualtrics Upload- Equations'!$A:$A,J60))))</f>
        <v/>
      </c>
      <c r="M60" s="88"/>
      <c r="N60" s="115"/>
      <c r="O60" s="83" t="str">
        <f>IF(N60="", "",COUNTIFS('Qualtrics Upload- Equations'!$FO:$FO,1,'Qualtrics Upload- Equations'!$B:$B,N60)+ COUNTIFS('Qualtrics Upload- Equations'!$FO:$FO,2,'Qualtrics Upload- Equations'!$B:$B,N60))</f>
        <v/>
      </c>
      <c r="P60" s="114" t="str">
        <f>IF(N60= "", "",IF(O60=0, "N/A",COUNTIFS('Qualtrics Upload- Equations'!$FO:$FO,1,'Qualtrics Upload- Equations'!$B:$B,N60)/ (COUNTIFS('Qualtrics Upload- Equations'!$FO:$FO,1,'Qualtrics Upload- Equations'!$B:$B,N60)+ COUNTIFS('Qualtrics Upload- Equations'!$FO:$FO,2,'Qualtrics Upload- Equations'!$B:$B,N60))))</f>
        <v/>
      </c>
      <c r="Q60" s="73"/>
    </row>
    <row r="61" spans="1:17" ht="15.75" customHeight="1" x14ac:dyDescent="0.2">
      <c r="A61" s="3"/>
      <c r="B61" s="94"/>
      <c r="D61" s="37"/>
      <c r="E61" s="2"/>
      <c r="F61"/>
      <c r="G61"/>
      <c r="H61"/>
      <c r="I61"/>
      <c r="J61" s="115"/>
      <c r="K61" s="83" t="str">
        <f>IF(J61="", "",COUNTIFS('Qualtrics Upload- Equations'!$FO:$FO,1,'Qualtrics Upload- Equations'!$A:$A,J61)+ COUNTIFS('Qualtrics Upload- Equations'!$FO:$FO,2,'Qualtrics Upload- Equations'!$A:$A,J61))</f>
        <v/>
      </c>
      <c r="L61" s="114" t="str">
        <f>IF(J61="", "",IF(K61=0, "N/A",COUNTIFS('Qualtrics Upload- Equations'!$FO:$FO,1,'Qualtrics Upload- Equations'!$A:$A,J61)/ (COUNTIFS('Qualtrics Upload- Equations'!$FO:$FO,1,'Qualtrics Upload- Equations'!$A:$A,J61)+ COUNTIFS('Qualtrics Upload- Equations'!$FO:$FO,2,'Qualtrics Upload- Equations'!$A:$A,J61))))</f>
        <v/>
      </c>
      <c r="M61" s="88"/>
      <c r="N61" s="115"/>
      <c r="O61" s="83" t="str">
        <f>IF(N61="", "",COUNTIFS('Qualtrics Upload- Equations'!$FO:$FO,1,'Qualtrics Upload- Equations'!$B:$B,N61)+ COUNTIFS('Qualtrics Upload- Equations'!$FO:$FO,2,'Qualtrics Upload- Equations'!$B:$B,N61))</f>
        <v/>
      </c>
      <c r="P61" s="114" t="str">
        <f>IF(N61= "", "",IF(O61=0, "N/A",COUNTIFS('Qualtrics Upload- Equations'!$FO:$FO,1,'Qualtrics Upload- Equations'!$B:$B,N61)/ (COUNTIFS('Qualtrics Upload- Equations'!$FO:$FO,1,'Qualtrics Upload- Equations'!$B:$B,N61)+ COUNTIFS('Qualtrics Upload- Equations'!$FO:$FO,2,'Qualtrics Upload- Equations'!$B:$B,N61))))</f>
        <v/>
      </c>
      <c r="Q61" s="73"/>
    </row>
    <row r="62" spans="1:17" ht="15.75" customHeight="1" x14ac:dyDescent="0.2">
      <c r="A62" s="3"/>
      <c r="B62" s="94"/>
      <c r="D62" s="37"/>
      <c r="E62" s="2"/>
      <c r="F62"/>
      <c r="G62"/>
      <c r="H62"/>
      <c r="I62" s="85"/>
      <c r="J62" s="115"/>
      <c r="K62" s="83" t="str">
        <f>IF(J62="", "",COUNTIFS('Qualtrics Upload- Equations'!$FO:$FO,1,'Qualtrics Upload- Equations'!$A:$A,J62)+ COUNTIFS('Qualtrics Upload- Equations'!$FO:$FO,2,'Qualtrics Upload- Equations'!$A:$A,J62))</f>
        <v/>
      </c>
      <c r="L62" s="114" t="str">
        <f>IF(J62="", "",IF(K62=0, "N/A",COUNTIFS('Qualtrics Upload- Equations'!$FO:$FO,1,'Qualtrics Upload- Equations'!$A:$A,J62)/ (COUNTIFS('Qualtrics Upload- Equations'!$FO:$FO,1,'Qualtrics Upload- Equations'!$A:$A,J62)+ COUNTIFS('Qualtrics Upload- Equations'!$FO:$FO,2,'Qualtrics Upload- Equations'!$A:$A,J62))))</f>
        <v/>
      </c>
      <c r="M62" s="88"/>
      <c r="N62" s="115"/>
      <c r="O62" s="83" t="str">
        <f>IF(N62="", "",COUNTIFS('Qualtrics Upload- Equations'!$FO:$FO,1,'Qualtrics Upload- Equations'!$B:$B,N62)+ COUNTIFS('Qualtrics Upload- Equations'!$FO:$FO,2,'Qualtrics Upload- Equations'!$B:$B,N62))</f>
        <v/>
      </c>
      <c r="P62" s="114" t="str">
        <f>IF(N62= "", "",IF(O62=0, "N/A",COUNTIFS('Qualtrics Upload- Equations'!$FO:$FO,1,'Qualtrics Upload- Equations'!$B:$B,N62)/ (COUNTIFS('Qualtrics Upload- Equations'!$FO:$FO,1,'Qualtrics Upload- Equations'!$B:$B,N62)+ COUNTIFS('Qualtrics Upload- Equations'!$FO:$FO,2,'Qualtrics Upload- Equations'!$B:$B,N62))))</f>
        <v/>
      </c>
      <c r="Q62" s="73"/>
    </row>
    <row r="63" spans="1:17" ht="15.75" customHeight="1" x14ac:dyDescent="0.2">
      <c r="A63" s="3"/>
      <c r="B63" s="94"/>
      <c r="D63" s="37"/>
      <c r="E63" s="2"/>
      <c r="F63"/>
      <c r="G63"/>
      <c r="H63"/>
      <c r="I63"/>
      <c r="J63" s="115"/>
      <c r="K63" s="83" t="str">
        <f>IF(J63="", "",COUNTIFS('Qualtrics Upload- Equations'!$FO:$FO,1,'Qualtrics Upload- Equations'!$A:$A,J63)+ COUNTIFS('Qualtrics Upload- Equations'!$FO:$FO,2,'Qualtrics Upload- Equations'!$A:$A,J63))</f>
        <v/>
      </c>
      <c r="L63" s="114" t="str">
        <f>IF(J63="", "",IF(K63=0, "N/A",COUNTIFS('Qualtrics Upload- Equations'!$FO:$FO,1,'Qualtrics Upload- Equations'!$A:$A,J63)/ (COUNTIFS('Qualtrics Upload- Equations'!$FO:$FO,1,'Qualtrics Upload- Equations'!$A:$A,J63)+ COUNTIFS('Qualtrics Upload- Equations'!$FO:$FO,2,'Qualtrics Upload- Equations'!$A:$A,J63))))</f>
        <v/>
      </c>
      <c r="M63" s="88"/>
      <c r="N63" s="115"/>
      <c r="O63" s="83" t="str">
        <f>IF(N63="", "",COUNTIFS('Qualtrics Upload- Equations'!$FO:$FO,1,'Qualtrics Upload- Equations'!$B:$B,N63)+ COUNTIFS('Qualtrics Upload- Equations'!$FO:$FO,2,'Qualtrics Upload- Equations'!$B:$B,N63))</f>
        <v/>
      </c>
      <c r="P63" s="114" t="str">
        <f>IF(N63= "", "",IF(O63=0, "N/A",COUNTIFS('Qualtrics Upload- Equations'!$FO:$FO,1,'Qualtrics Upload- Equations'!$B:$B,N63)/ (COUNTIFS('Qualtrics Upload- Equations'!$FO:$FO,1,'Qualtrics Upload- Equations'!$B:$B,N63)+ COUNTIFS('Qualtrics Upload- Equations'!$FO:$FO,2,'Qualtrics Upload- Equations'!$B:$B,N63))))</f>
        <v/>
      </c>
      <c r="Q63" s="73"/>
    </row>
    <row r="64" spans="1:17" ht="15.75" customHeight="1" x14ac:dyDescent="0.2">
      <c r="A64" s="3"/>
      <c r="B64" s="94"/>
      <c r="D64" s="37"/>
      <c r="E64" s="2"/>
      <c r="F64"/>
      <c r="G64"/>
      <c r="H64"/>
      <c r="I64"/>
      <c r="J64" s="115"/>
      <c r="K64" s="83" t="str">
        <f>IF(J64="", "",COUNTIFS('Qualtrics Upload- Equations'!$FO:$FO,1,'Qualtrics Upload- Equations'!$A:$A,J64)+ COUNTIFS('Qualtrics Upload- Equations'!$FO:$FO,2,'Qualtrics Upload- Equations'!$A:$A,J64))</f>
        <v/>
      </c>
      <c r="L64" s="114" t="str">
        <f>IF(J64="", "",IF(K64=0, "N/A",COUNTIFS('Qualtrics Upload- Equations'!$FO:$FO,1,'Qualtrics Upload- Equations'!$A:$A,J64)/ (COUNTIFS('Qualtrics Upload- Equations'!$FO:$FO,1,'Qualtrics Upload- Equations'!$A:$A,J64)+ COUNTIFS('Qualtrics Upload- Equations'!$FO:$FO,2,'Qualtrics Upload- Equations'!$A:$A,J64))))</f>
        <v/>
      </c>
      <c r="M64" s="88"/>
      <c r="N64" s="115"/>
      <c r="O64" s="83" t="str">
        <f>IF(N64="", "",COUNTIFS('Qualtrics Upload- Equations'!$FO:$FO,1,'Qualtrics Upload- Equations'!$B:$B,N64)+ COUNTIFS('Qualtrics Upload- Equations'!$FO:$FO,2,'Qualtrics Upload- Equations'!$B:$B,N64))</f>
        <v/>
      </c>
      <c r="P64" s="114" t="str">
        <f>IF(N64= "", "",IF(O64=0, "N/A",COUNTIFS('Qualtrics Upload- Equations'!$FO:$FO,1,'Qualtrics Upload- Equations'!$B:$B,N64)/ (COUNTIFS('Qualtrics Upload- Equations'!$FO:$FO,1,'Qualtrics Upload- Equations'!$B:$B,N64)+ COUNTIFS('Qualtrics Upload- Equations'!$FO:$FO,2,'Qualtrics Upload- Equations'!$B:$B,N64))))</f>
        <v/>
      </c>
      <c r="Q64" s="73"/>
    </row>
    <row r="65" spans="1:17" ht="15.75" customHeight="1" x14ac:dyDescent="0.2">
      <c r="A65" s="3"/>
      <c r="B65" s="94"/>
      <c r="D65" s="37"/>
      <c r="E65" s="2"/>
      <c r="F65"/>
      <c r="G65"/>
      <c r="H65"/>
      <c r="I65"/>
      <c r="J65" s="115"/>
      <c r="K65" s="83" t="str">
        <f>IF(J65="", "",COUNTIFS('Qualtrics Upload- Equations'!$FO:$FO,1,'Qualtrics Upload- Equations'!$A:$A,J65)+ COUNTIFS('Qualtrics Upload- Equations'!$FO:$FO,2,'Qualtrics Upload- Equations'!$A:$A,J65))</f>
        <v/>
      </c>
      <c r="L65" s="114" t="str">
        <f>IF(J65="", "",IF(K65=0, "N/A",COUNTIFS('Qualtrics Upload- Equations'!$FO:$FO,1,'Qualtrics Upload- Equations'!$A:$A,J65)/ (COUNTIFS('Qualtrics Upload- Equations'!$FO:$FO,1,'Qualtrics Upload- Equations'!$A:$A,J65)+ COUNTIFS('Qualtrics Upload- Equations'!$FO:$FO,2,'Qualtrics Upload- Equations'!$A:$A,J65))))</f>
        <v/>
      </c>
      <c r="M65" s="88"/>
      <c r="N65" s="115"/>
      <c r="O65" s="83" t="str">
        <f>IF(N65="", "",COUNTIFS('Qualtrics Upload- Equations'!$FO:$FO,1,'Qualtrics Upload- Equations'!$B:$B,N65)+ COUNTIFS('Qualtrics Upload- Equations'!$FO:$FO,2,'Qualtrics Upload- Equations'!$B:$B,N65))</f>
        <v/>
      </c>
      <c r="P65" s="114" t="str">
        <f>IF(N65= "", "",IF(O65=0, "N/A",COUNTIFS('Qualtrics Upload- Equations'!$FO:$FO,1,'Qualtrics Upload- Equations'!$B:$B,N65)/ (COUNTIFS('Qualtrics Upload- Equations'!$FO:$FO,1,'Qualtrics Upload- Equations'!$B:$B,N65)+ COUNTIFS('Qualtrics Upload- Equations'!$FO:$FO,2,'Qualtrics Upload- Equations'!$B:$B,N65))))</f>
        <v/>
      </c>
      <c r="Q65" s="73"/>
    </row>
    <row r="66" spans="1:17" ht="15.75" customHeight="1" x14ac:dyDescent="0.2">
      <c r="A66" s="3"/>
      <c r="B66" s="94"/>
      <c r="D66" s="37"/>
      <c r="E66" s="2"/>
      <c r="F66"/>
      <c r="G66"/>
      <c r="H66"/>
      <c r="I66"/>
      <c r="J66" s="115"/>
      <c r="K66" s="83" t="str">
        <f>IF(J66="", "",COUNTIFS('Qualtrics Upload- Equations'!$FO:$FO,1,'Qualtrics Upload- Equations'!$A:$A,J66)+ COUNTIFS('Qualtrics Upload- Equations'!$FO:$FO,2,'Qualtrics Upload- Equations'!$A:$A,J66))</f>
        <v/>
      </c>
      <c r="L66" s="114" t="str">
        <f>IF(J66="", "",IF(K66=0, "N/A",COUNTIFS('Qualtrics Upload- Equations'!$FO:$FO,1,'Qualtrics Upload- Equations'!$A:$A,J66)/ (COUNTIFS('Qualtrics Upload- Equations'!$FO:$FO,1,'Qualtrics Upload- Equations'!$A:$A,J66)+ COUNTIFS('Qualtrics Upload- Equations'!$FO:$FO,2,'Qualtrics Upload- Equations'!$A:$A,J66))))</f>
        <v/>
      </c>
      <c r="M66" s="88"/>
      <c r="N66" s="115"/>
      <c r="O66" s="83" t="str">
        <f>IF(N66="", "",COUNTIFS('Qualtrics Upload- Equations'!$FO:$FO,1,'Qualtrics Upload- Equations'!$B:$B,N66)+ COUNTIFS('Qualtrics Upload- Equations'!$FO:$FO,2,'Qualtrics Upload- Equations'!$B:$B,N66))</f>
        <v/>
      </c>
      <c r="P66" s="114" t="str">
        <f>IF(N66= "", "",IF(O66=0, "N/A",COUNTIFS('Qualtrics Upload- Equations'!$FO:$FO,1,'Qualtrics Upload- Equations'!$B:$B,N66)/ (COUNTIFS('Qualtrics Upload- Equations'!$FO:$FO,1,'Qualtrics Upload- Equations'!$B:$B,N66)+ COUNTIFS('Qualtrics Upload- Equations'!$FO:$FO,2,'Qualtrics Upload- Equations'!$B:$B,N66))))</f>
        <v/>
      </c>
      <c r="Q66" s="73"/>
    </row>
    <row r="67" spans="1:17" ht="15.75" customHeight="1" x14ac:dyDescent="0.2">
      <c r="A67" s="3"/>
      <c r="B67" s="94"/>
      <c r="D67" s="37"/>
      <c r="E67" s="2"/>
      <c r="F67"/>
      <c r="G67"/>
      <c r="H67"/>
      <c r="I67"/>
      <c r="J67" s="115"/>
      <c r="K67" s="83" t="str">
        <f>IF(J67="", "",COUNTIFS('Qualtrics Upload- Equations'!$FO:$FO,1,'Qualtrics Upload- Equations'!$A:$A,J67)+ COUNTIFS('Qualtrics Upload- Equations'!$FO:$FO,2,'Qualtrics Upload- Equations'!$A:$A,J67))</f>
        <v/>
      </c>
      <c r="L67" s="114" t="str">
        <f>IF(J67="", "",IF(K67=0, "N/A",COUNTIFS('Qualtrics Upload- Equations'!$FO:$FO,1,'Qualtrics Upload- Equations'!$A:$A,J67)/ (COUNTIFS('Qualtrics Upload- Equations'!$FO:$FO,1,'Qualtrics Upload- Equations'!$A:$A,J67)+ COUNTIFS('Qualtrics Upload- Equations'!$FO:$FO,2,'Qualtrics Upload- Equations'!$A:$A,J67))))</f>
        <v/>
      </c>
      <c r="M67" s="88"/>
      <c r="N67" s="115"/>
      <c r="O67" s="83" t="str">
        <f>IF(N67="", "",COUNTIFS('Qualtrics Upload- Equations'!$FO:$FO,1,'Qualtrics Upload- Equations'!$B:$B,N67)+ COUNTIFS('Qualtrics Upload- Equations'!$FO:$FO,2,'Qualtrics Upload- Equations'!$B:$B,N67))</f>
        <v/>
      </c>
      <c r="P67" s="114" t="str">
        <f>IF(N67= "", "",IF(O67=0, "N/A",COUNTIFS('Qualtrics Upload- Equations'!$FO:$FO,1,'Qualtrics Upload- Equations'!$B:$B,N67)/ (COUNTIFS('Qualtrics Upload- Equations'!$FO:$FO,1,'Qualtrics Upload- Equations'!$B:$B,N67)+ COUNTIFS('Qualtrics Upload- Equations'!$FO:$FO,2,'Qualtrics Upload- Equations'!$B:$B,N67))))</f>
        <v/>
      </c>
      <c r="Q67" s="73"/>
    </row>
    <row r="68" spans="1:17" ht="15.75" customHeight="1" x14ac:dyDescent="0.2">
      <c r="A68" s="3"/>
      <c r="B68" s="94"/>
      <c r="D68" s="37"/>
      <c r="E68" s="2"/>
      <c r="F68"/>
      <c r="G68"/>
      <c r="H68"/>
      <c r="I68"/>
      <c r="J68" s="115"/>
      <c r="K68" s="83" t="str">
        <f>IF(J68="", "",COUNTIFS('Qualtrics Upload- Equations'!$FO:$FO,1,'Qualtrics Upload- Equations'!$A:$A,J68)+ COUNTIFS('Qualtrics Upload- Equations'!$FO:$FO,2,'Qualtrics Upload- Equations'!$A:$A,J68))</f>
        <v/>
      </c>
      <c r="L68" s="114" t="str">
        <f>IF(J68="", "",IF(K68=0, "N/A",COUNTIFS('Qualtrics Upload- Equations'!$FO:$FO,1,'Qualtrics Upload- Equations'!$A:$A,J68)/ (COUNTIFS('Qualtrics Upload- Equations'!$FO:$FO,1,'Qualtrics Upload- Equations'!$A:$A,J68)+ COUNTIFS('Qualtrics Upload- Equations'!$FO:$FO,2,'Qualtrics Upload- Equations'!$A:$A,J68))))</f>
        <v/>
      </c>
      <c r="M68" s="88"/>
      <c r="N68" s="115"/>
      <c r="O68" s="83" t="str">
        <f>IF(N68="", "",COUNTIFS('Qualtrics Upload- Equations'!$FO:$FO,1,'Qualtrics Upload- Equations'!$B:$B,N68)+ COUNTIFS('Qualtrics Upload- Equations'!$FO:$FO,2,'Qualtrics Upload- Equations'!$B:$B,N68))</f>
        <v/>
      </c>
      <c r="P68" s="114" t="str">
        <f>IF(N68= "", "",IF(O68=0, "N/A",COUNTIFS('Qualtrics Upload- Equations'!$FO:$FO,1,'Qualtrics Upload- Equations'!$B:$B,N68)/ (COUNTIFS('Qualtrics Upload- Equations'!$FO:$FO,1,'Qualtrics Upload- Equations'!$B:$B,N68)+ COUNTIFS('Qualtrics Upload- Equations'!$FO:$FO,2,'Qualtrics Upload- Equations'!$B:$B,N68))))</f>
        <v/>
      </c>
      <c r="Q68" s="73"/>
    </row>
    <row r="69" spans="1:17" ht="15.75" customHeight="1" x14ac:dyDescent="0.2">
      <c r="A69" s="3"/>
      <c r="B69" s="94"/>
      <c r="D69" s="37"/>
      <c r="E69" s="2"/>
      <c r="F69"/>
      <c r="G69"/>
      <c r="H69"/>
      <c r="I69"/>
      <c r="J69" s="115"/>
      <c r="K69" s="83" t="str">
        <f>IF(J69="", "",COUNTIFS('Qualtrics Upload- Equations'!$FO:$FO,1,'Qualtrics Upload- Equations'!$A:$A,J69)+ COUNTIFS('Qualtrics Upload- Equations'!$FO:$FO,2,'Qualtrics Upload- Equations'!$A:$A,J69))</f>
        <v/>
      </c>
      <c r="L69" s="114" t="str">
        <f>IF(J69="", "",IF(K69=0, "N/A",COUNTIFS('Qualtrics Upload- Equations'!$FO:$FO,1,'Qualtrics Upload- Equations'!$A:$A,J69)/ (COUNTIFS('Qualtrics Upload- Equations'!$FO:$FO,1,'Qualtrics Upload- Equations'!$A:$A,J69)+ COUNTIFS('Qualtrics Upload- Equations'!$FO:$FO,2,'Qualtrics Upload- Equations'!$A:$A,J69))))</f>
        <v/>
      </c>
      <c r="M69" s="88"/>
      <c r="N69" s="115"/>
      <c r="O69" s="83" t="str">
        <f>IF(N69="", "",COUNTIFS('Qualtrics Upload- Equations'!$FO:$FO,1,'Qualtrics Upload- Equations'!$B:$B,N69)+ COUNTIFS('Qualtrics Upload- Equations'!$FO:$FO,2,'Qualtrics Upload- Equations'!$B:$B,N69))</f>
        <v/>
      </c>
      <c r="P69" s="114" t="str">
        <f>IF(N69= "", "",IF(O69=0, "N/A",COUNTIFS('Qualtrics Upload- Equations'!$FO:$FO,1,'Qualtrics Upload- Equations'!$B:$B,N69)/ (COUNTIFS('Qualtrics Upload- Equations'!$FO:$FO,1,'Qualtrics Upload- Equations'!$B:$B,N69)+ COUNTIFS('Qualtrics Upload- Equations'!$FO:$FO,2,'Qualtrics Upload- Equations'!$B:$B,N69))))</f>
        <v/>
      </c>
      <c r="Q69" s="73"/>
    </row>
    <row r="70" spans="1:17" ht="15.75" customHeight="1" x14ac:dyDescent="0.2">
      <c r="A70" s="3"/>
      <c r="B70" s="94"/>
      <c r="D70" s="37"/>
      <c r="E70" s="2"/>
      <c r="F70"/>
      <c r="G70"/>
      <c r="H70"/>
      <c r="I70"/>
      <c r="J70" s="115"/>
      <c r="K70" s="83" t="str">
        <f>IF(J70="", "",COUNTIFS('Qualtrics Upload- Equations'!$FO:$FO,1,'Qualtrics Upload- Equations'!$A:$A,J70)+ COUNTIFS('Qualtrics Upload- Equations'!$FO:$FO,2,'Qualtrics Upload- Equations'!$A:$A,J70))</f>
        <v/>
      </c>
      <c r="L70" s="114" t="str">
        <f>IF(J70="", "",IF(K70=0, "N/A",COUNTIFS('Qualtrics Upload- Equations'!$FO:$FO,1,'Qualtrics Upload- Equations'!$A:$A,J70)/ (COUNTIFS('Qualtrics Upload- Equations'!$FO:$FO,1,'Qualtrics Upload- Equations'!$A:$A,J70)+ COUNTIFS('Qualtrics Upload- Equations'!$FO:$FO,2,'Qualtrics Upload- Equations'!$A:$A,J70))))</f>
        <v/>
      </c>
      <c r="M70" s="88"/>
      <c r="N70" s="115"/>
      <c r="O70" s="83" t="str">
        <f>IF(N70="", "",COUNTIFS('Qualtrics Upload- Equations'!$FO:$FO,1,'Qualtrics Upload- Equations'!$B:$B,N70)+ COUNTIFS('Qualtrics Upload- Equations'!$FO:$FO,2,'Qualtrics Upload- Equations'!$B:$B,N70))</f>
        <v/>
      </c>
      <c r="P70" s="114" t="str">
        <f>IF(N70= "", "",IF(O70=0, "N/A",COUNTIFS('Qualtrics Upload- Equations'!$FO:$FO,1,'Qualtrics Upload- Equations'!$B:$B,N70)/ (COUNTIFS('Qualtrics Upload- Equations'!$FO:$FO,1,'Qualtrics Upload- Equations'!$B:$B,N70)+ COUNTIFS('Qualtrics Upload- Equations'!$FO:$FO,2,'Qualtrics Upload- Equations'!$B:$B,N70))))</f>
        <v/>
      </c>
      <c r="Q70" s="73"/>
    </row>
    <row r="71" spans="1:17" ht="15.75" customHeight="1" x14ac:dyDescent="0.2">
      <c r="A71" s="3"/>
      <c r="B71" s="94"/>
      <c r="D71" s="37"/>
      <c r="E71" s="2"/>
      <c r="F71"/>
      <c r="G71"/>
      <c r="H71"/>
      <c r="I71"/>
      <c r="J71" s="115"/>
      <c r="K71" s="83" t="str">
        <f>IF(J71="", "",COUNTIFS('Qualtrics Upload- Equations'!$FO:$FO,1,'Qualtrics Upload- Equations'!$A:$A,J71)+ COUNTIFS('Qualtrics Upload- Equations'!$FO:$FO,2,'Qualtrics Upload- Equations'!$A:$A,J71))</f>
        <v/>
      </c>
      <c r="L71" s="114" t="str">
        <f>IF(J71="", "",IF(K71=0, "N/A",COUNTIFS('Qualtrics Upload- Equations'!$FO:$FO,1,'Qualtrics Upload- Equations'!$A:$A,J71)/ (COUNTIFS('Qualtrics Upload- Equations'!$FO:$FO,1,'Qualtrics Upload- Equations'!$A:$A,J71)+ COUNTIFS('Qualtrics Upload- Equations'!$FO:$FO,2,'Qualtrics Upload- Equations'!$A:$A,J71))))</f>
        <v/>
      </c>
      <c r="M71" s="88"/>
      <c r="N71" s="115"/>
      <c r="O71" s="83" t="str">
        <f>IF(N71="", "",COUNTIFS('Qualtrics Upload- Equations'!$FO:$FO,1,'Qualtrics Upload- Equations'!$B:$B,N71)+ COUNTIFS('Qualtrics Upload- Equations'!$FO:$FO,2,'Qualtrics Upload- Equations'!$B:$B,N71))</f>
        <v/>
      </c>
      <c r="P71" s="114" t="str">
        <f>IF(N71= "", "",IF(O71=0, "N/A",COUNTIFS('Qualtrics Upload- Equations'!$FO:$FO,1,'Qualtrics Upload- Equations'!$B:$B,N71)/ (COUNTIFS('Qualtrics Upload- Equations'!$FO:$FO,1,'Qualtrics Upload- Equations'!$B:$B,N71)+ COUNTIFS('Qualtrics Upload- Equations'!$FO:$FO,2,'Qualtrics Upload- Equations'!$B:$B,N71))))</f>
        <v/>
      </c>
      <c r="Q71" s="73"/>
    </row>
    <row r="72" spans="1:17" ht="15.75" customHeight="1" x14ac:dyDescent="0.2">
      <c r="A72" s="3"/>
      <c r="B72" s="94"/>
      <c r="D72" s="37"/>
      <c r="E72" s="2"/>
      <c r="F72"/>
      <c r="G72"/>
      <c r="H72"/>
      <c r="I72"/>
      <c r="J72" s="115"/>
      <c r="K72" s="83" t="str">
        <f>IF(J72="", "",COUNTIFS('Qualtrics Upload- Equations'!$FO:$FO,1,'Qualtrics Upload- Equations'!$A:$A,J72)+ COUNTIFS('Qualtrics Upload- Equations'!$FO:$FO,2,'Qualtrics Upload- Equations'!$A:$A,J72))</f>
        <v/>
      </c>
      <c r="L72" s="114" t="str">
        <f>IF(J72="", "",IF(K72=0, "N/A",COUNTIFS('Qualtrics Upload- Equations'!$FO:$FO,1,'Qualtrics Upload- Equations'!$A:$A,J72)/ (COUNTIFS('Qualtrics Upload- Equations'!$FO:$FO,1,'Qualtrics Upload- Equations'!$A:$A,J72)+ COUNTIFS('Qualtrics Upload- Equations'!$FO:$FO,2,'Qualtrics Upload- Equations'!$A:$A,J72))))</f>
        <v/>
      </c>
      <c r="M72" s="88"/>
      <c r="N72" s="115"/>
      <c r="O72" s="83" t="str">
        <f>IF(N72="", "",COUNTIFS('Qualtrics Upload- Equations'!$FO:$FO,1,'Qualtrics Upload- Equations'!$B:$B,N72)+ COUNTIFS('Qualtrics Upload- Equations'!$FO:$FO,2,'Qualtrics Upload- Equations'!$B:$B,N72))</f>
        <v/>
      </c>
      <c r="P72" s="114" t="str">
        <f>IF(N72= "", "",IF(O72=0, "N/A",COUNTIFS('Qualtrics Upload- Equations'!$FO:$FO,1,'Qualtrics Upload- Equations'!$B:$B,N72)/ (COUNTIFS('Qualtrics Upload- Equations'!$FO:$FO,1,'Qualtrics Upload- Equations'!$B:$B,N72)+ COUNTIFS('Qualtrics Upload- Equations'!$FO:$FO,2,'Qualtrics Upload- Equations'!$B:$B,N72))))</f>
        <v/>
      </c>
      <c r="Q72" s="73"/>
    </row>
    <row r="73" spans="1:17" ht="15.75" customHeight="1" x14ac:dyDescent="0.2">
      <c r="A73" s="3"/>
      <c r="B73" s="94"/>
      <c r="D73" s="37"/>
      <c r="E73" s="2"/>
      <c r="F73"/>
      <c r="G73"/>
      <c r="H73"/>
      <c r="I73"/>
      <c r="J73" s="115"/>
      <c r="K73" s="83" t="str">
        <f>IF(J73="", "",COUNTIFS('Qualtrics Upload- Equations'!$FO:$FO,1,'Qualtrics Upload- Equations'!$A:$A,J73)+ COUNTIFS('Qualtrics Upload- Equations'!$FO:$FO,2,'Qualtrics Upload- Equations'!$A:$A,J73))</f>
        <v/>
      </c>
      <c r="L73" s="114" t="str">
        <f>IF(J73="", "",IF(K73=0, "N/A",COUNTIFS('Qualtrics Upload- Equations'!$FO:$FO,1,'Qualtrics Upload- Equations'!$A:$A,J73)/ (COUNTIFS('Qualtrics Upload- Equations'!$FO:$FO,1,'Qualtrics Upload- Equations'!$A:$A,J73)+ COUNTIFS('Qualtrics Upload- Equations'!$FO:$FO,2,'Qualtrics Upload- Equations'!$A:$A,J73))))</f>
        <v/>
      </c>
      <c r="M73" s="88"/>
      <c r="N73" s="115"/>
      <c r="O73" s="83" t="str">
        <f>IF(N73="", "",COUNTIFS('Qualtrics Upload- Equations'!$FO:$FO,1,'Qualtrics Upload- Equations'!$B:$B,N73)+ COUNTIFS('Qualtrics Upload- Equations'!$FO:$FO,2,'Qualtrics Upload- Equations'!$B:$B,N73))</f>
        <v/>
      </c>
      <c r="P73" s="114" t="str">
        <f>IF(N73= "", "",IF(O73=0, "N/A",COUNTIFS('Qualtrics Upload- Equations'!$FO:$FO,1,'Qualtrics Upload- Equations'!$B:$B,N73)/ (COUNTIFS('Qualtrics Upload- Equations'!$FO:$FO,1,'Qualtrics Upload- Equations'!$B:$B,N73)+ COUNTIFS('Qualtrics Upload- Equations'!$FO:$FO,2,'Qualtrics Upload- Equations'!$B:$B,N73))))</f>
        <v/>
      </c>
      <c r="Q73" s="73"/>
    </row>
    <row r="74" spans="1:17" ht="15.75" customHeight="1" x14ac:dyDescent="0.2">
      <c r="A74" s="3"/>
      <c r="B74" s="94"/>
      <c r="D74" s="37"/>
      <c r="E74" s="2"/>
      <c r="F74"/>
      <c r="G74"/>
      <c r="H74"/>
      <c r="I74"/>
      <c r="J74" s="115"/>
      <c r="K74" s="83" t="str">
        <f>IF(J74="", "",COUNTIFS('Qualtrics Upload- Equations'!$FO:$FO,1,'Qualtrics Upload- Equations'!$A:$A,J74)+ COUNTIFS('Qualtrics Upload- Equations'!$FO:$FO,2,'Qualtrics Upload- Equations'!$A:$A,J74))</f>
        <v/>
      </c>
      <c r="L74" s="114" t="str">
        <f>IF(J74="", "",IF(K74=0, "N/A",COUNTIFS('Qualtrics Upload- Equations'!$FO:$FO,1,'Qualtrics Upload- Equations'!$A:$A,J74)/ (COUNTIFS('Qualtrics Upload- Equations'!$FO:$FO,1,'Qualtrics Upload- Equations'!$A:$A,J74)+ COUNTIFS('Qualtrics Upload- Equations'!$FO:$FO,2,'Qualtrics Upload- Equations'!$A:$A,J74))))</f>
        <v/>
      </c>
      <c r="M74" s="88"/>
      <c r="N74" s="115"/>
      <c r="O74" s="83" t="str">
        <f>IF(N74="", "",COUNTIFS('Qualtrics Upload- Equations'!$FO:$FO,1,'Qualtrics Upload- Equations'!$B:$B,N74)+ COUNTIFS('Qualtrics Upload- Equations'!$FO:$FO,2,'Qualtrics Upload- Equations'!$B:$B,N74))</f>
        <v/>
      </c>
      <c r="P74" s="114" t="str">
        <f>IF(N74= "", "",IF(O74=0, "N/A",COUNTIFS('Qualtrics Upload- Equations'!$FO:$FO,1,'Qualtrics Upload- Equations'!$B:$B,N74)/ (COUNTIFS('Qualtrics Upload- Equations'!$FO:$FO,1,'Qualtrics Upload- Equations'!$B:$B,N74)+ COUNTIFS('Qualtrics Upload- Equations'!$FO:$FO,2,'Qualtrics Upload- Equations'!$B:$B,N74))))</f>
        <v/>
      </c>
      <c r="Q74" s="73"/>
    </row>
    <row r="75" spans="1:17" ht="15.75" customHeight="1" x14ac:dyDescent="0.2">
      <c r="A75" s="3"/>
      <c r="B75" s="94"/>
      <c r="D75" s="37"/>
      <c r="E75" s="2"/>
      <c r="F75"/>
      <c r="G75"/>
      <c r="H75"/>
      <c r="I75"/>
      <c r="J75" s="115"/>
      <c r="K75" s="83" t="str">
        <f>IF(J75="", "",COUNTIFS('Qualtrics Upload- Equations'!$FO:$FO,1,'Qualtrics Upload- Equations'!$A:$A,J75)+ COUNTIFS('Qualtrics Upload- Equations'!$FO:$FO,2,'Qualtrics Upload- Equations'!$A:$A,J75))</f>
        <v/>
      </c>
      <c r="L75" s="114" t="str">
        <f>IF(J75="", "",IF(K75=0, "N/A",COUNTIFS('Qualtrics Upload- Equations'!$FO:$FO,1,'Qualtrics Upload- Equations'!$A:$A,J75)/ (COUNTIFS('Qualtrics Upload- Equations'!$FO:$FO,1,'Qualtrics Upload- Equations'!$A:$A,J75)+ COUNTIFS('Qualtrics Upload- Equations'!$FO:$FO,2,'Qualtrics Upload- Equations'!$A:$A,J75))))</f>
        <v/>
      </c>
      <c r="M75" s="88"/>
      <c r="N75" s="115"/>
      <c r="O75" s="83" t="str">
        <f>IF(N75="", "",COUNTIFS('Qualtrics Upload- Equations'!$FO:$FO,1,'Qualtrics Upload- Equations'!$B:$B,N75)+ COUNTIFS('Qualtrics Upload- Equations'!$FO:$FO,2,'Qualtrics Upload- Equations'!$B:$B,N75))</f>
        <v/>
      </c>
      <c r="P75" s="114" t="str">
        <f>IF(N75= "", "",IF(O75=0, "N/A",COUNTIFS('Qualtrics Upload- Equations'!$FO:$FO,1,'Qualtrics Upload- Equations'!$B:$B,N75)/ (COUNTIFS('Qualtrics Upload- Equations'!$FO:$FO,1,'Qualtrics Upload- Equations'!$B:$B,N75)+ COUNTIFS('Qualtrics Upload- Equations'!$FO:$FO,2,'Qualtrics Upload- Equations'!$B:$B,N75))))</f>
        <v/>
      </c>
      <c r="Q75" s="73"/>
    </row>
    <row r="76" spans="1:17" ht="15.75" customHeight="1" x14ac:dyDescent="0.2">
      <c r="A76" s="3"/>
      <c r="B76" s="94"/>
      <c r="D76" s="37"/>
      <c r="E76" s="2"/>
      <c r="F76"/>
      <c r="G76"/>
      <c r="H76"/>
      <c r="I76"/>
      <c r="J76" s="115"/>
      <c r="K76" s="83" t="str">
        <f>IF(J76="", "",COUNTIFS('Qualtrics Upload- Equations'!$FO:$FO,1,'Qualtrics Upload- Equations'!$A:$A,J76)+ COUNTIFS('Qualtrics Upload- Equations'!$FO:$FO,2,'Qualtrics Upload- Equations'!$A:$A,J76))</f>
        <v/>
      </c>
      <c r="L76" s="114" t="str">
        <f>IF(J76="", "",IF(K76=0, "N/A",COUNTIFS('Qualtrics Upload- Equations'!$FO:$FO,1,'Qualtrics Upload- Equations'!$A:$A,J76)/ (COUNTIFS('Qualtrics Upload- Equations'!$FO:$FO,1,'Qualtrics Upload- Equations'!$A:$A,J76)+ COUNTIFS('Qualtrics Upload- Equations'!$FO:$FO,2,'Qualtrics Upload- Equations'!$A:$A,J76))))</f>
        <v/>
      </c>
      <c r="M76" s="88"/>
      <c r="N76" s="115"/>
      <c r="O76" s="83" t="str">
        <f>IF(N76="", "",COUNTIFS('Qualtrics Upload- Equations'!$FO:$FO,1,'Qualtrics Upload- Equations'!$B:$B,N76)+ COUNTIFS('Qualtrics Upload- Equations'!$FO:$FO,2,'Qualtrics Upload- Equations'!$B:$B,N76))</f>
        <v/>
      </c>
      <c r="P76" s="114" t="str">
        <f>IF(N76= "", "",IF(O76=0, "N/A",COUNTIFS('Qualtrics Upload- Equations'!$FO:$FO,1,'Qualtrics Upload- Equations'!$B:$B,N76)/ (COUNTIFS('Qualtrics Upload- Equations'!$FO:$FO,1,'Qualtrics Upload- Equations'!$B:$B,N76)+ COUNTIFS('Qualtrics Upload- Equations'!$FO:$FO,2,'Qualtrics Upload- Equations'!$B:$B,N76))))</f>
        <v/>
      </c>
      <c r="Q76" s="73"/>
    </row>
    <row r="77" spans="1:17" ht="15.75" customHeight="1" x14ac:dyDescent="0.2">
      <c r="A77" s="3"/>
      <c r="B77" s="94"/>
      <c r="D77" s="37"/>
      <c r="E77" s="2"/>
      <c r="J77" s="115"/>
      <c r="K77" s="83" t="str">
        <f>IF(J77="", "",COUNTIFS('Qualtrics Upload- Equations'!$FO:$FO,1,'Qualtrics Upload- Equations'!$A:$A,J77)+ COUNTIFS('Qualtrics Upload- Equations'!$FO:$FO,2,'Qualtrics Upload- Equations'!$A:$A,J77))</f>
        <v/>
      </c>
      <c r="L77" s="114" t="str">
        <f>IF(J77="", "",IF(K77=0, "N/A",COUNTIFS('Qualtrics Upload- Equations'!$FO:$FO,1,'Qualtrics Upload- Equations'!$A:$A,J77)/ (COUNTIFS('Qualtrics Upload- Equations'!$FO:$FO,1,'Qualtrics Upload- Equations'!$A:$A,J77)+ COUNTIFS('Qualtrics Upload- Equations'!$FO:$FO,2,'Qualtrics Upload- Equations'!$A:$A,J77))))</f>
        <v/>
      </c>
      <c r="M77" s="88"/>
      <c r="N77" s="115"/>
      <c r="O77" s="83" t="str">
        <f>IF(N77="", "",COUNTIFS('Qualtrics Upload- Equations'!$FO:$FO,1,'Qualtrics Upload- Equations'!$B:$B,N77)+ COUNTIFS('Qualtrics Upload- Equations'!$FO:$FO,2,'Qualtrics Upload- Equations'!$B:$B,N77))</f>
        <v/>
      </c>
      <c r="P77" s="114" t="str">
        <f>IF(N77= "", "",IF(O77=0, "N/A",COUNTIFS('Qualtrics Upload- Equations'!$FO:$FO,1,'Qualtrics Upload- Equations'!$B:$B,N77)/ (COUNTIFS('Qualtrics Upload- Equations'!$FO:$FO,1,'Qualtrics Upload- Equations'!$B:$B,N77)+ COUNTIFS('Qualtrics Upload- Equations'!$FO:$FO,2,'Qualtrics Upload- Equations'!$B:$B,N77))))</f>
        <v/>
      </c>
      <c r="Q77" s="73"/>
    </row>
    <row r="78" spans="1:17" ht="15.75" customHeight="1" x14ac:dyDescent="0.2">
      <c r="A78" s="3"/>
      <c r="B78" s="94"/>
      <c r="D78" s="37"/>
      <c r="E78" s="2"/>
      <c r="J78" s="115"/>
      <c r="K78" s="83" t="str">
        <f>IF(J78="", "",COUNTIFS('Qualtrics Upload- Equations'!$FO:$FO,1,'Qualtrics Upload- Equations'!$A:$A,J78)+ COUNTIFS('Qualtrics Upload- Equations'!$FO:$FO,2,'Qualtrics Upload- Equations'!$A:$A,J78))</f>
        <v/>
      </c>
      <c r="L78" s="114" t="str">
        <f>IF(J78="", "",IF(K78=0, "N/A",COUNTIFS('Qualtrics Upload- Equations'!$FO:$FO,1,'Qualtrics Upload- Equations'!$A:$A,J78)/ (COUNTIFS('Qualtrics Upload- Equations'!$FO:$FO,1,'Qualtrics Upload- Equations'!$A:$A,J78)+ COUNTIFS('Qualtrics Upload- Equations'!$FO:$FO,2,'Qualtrics Upload- Equations'!$A:$A,J78))))</f>
        <v/>
      </c>
      <c r="M78" s="88"/>
      <c r="N78" s="115"/>
      <c r="O78" s="83"/>
      <c r="P78" s="83"/>
      <c r="Q78" s="73"/>
    </row>
    <row r="79" spans="1:17" ht="15.75" customHeight="1" x14ac:dyDescent="0.2">
      <c r="A79" s="3"/>
      <c r="B79" s="94"/>
      <c r="D79" s="37"/>
      <c r="E79" s="2"/>
      <c r="J79" s="115"/>
      <c r="K79" s="83" t="str">
        <f>IF(J79="", "",COUNTIFS('Qualtrics Upload- Equations'!$FO:$FO,1,'Qualtrics Upload- Equations'!$A:$A,J79)+ COUNTIFS('Qualtrics Upload- Equations'!$FO:$FO,2,'Qualtrics Upload- Equations'!$A:$A,J79))</f>
        <v/>
      </c>
      <c r="L79" s="114" t="str">
        <f>IF(J79="", "",IF(K79=0, "N/A",COUNTIFS('Qualtrics Upload- Equations'!$FO:$FO,1,'Qualtrics Upload- Equations'!$A:$A,J79)/ (COUNTIFS('Qualtrics Upload- Equations'!$FO:$FO,1,'Qualtrics Upload- Equations'!$A:$A,J79)+ COUNTIFS('Qualtrics Upload- Equations'!$FO:$FO,2,'Qualtrics Upload- Equations'!$A:$A,J79))))</f>
        <v/>
      </c>
      <c r="M79" s="88"/>
      <c r="N79" s="115"/>
      <c r="O79" s="83"/>
      <c r="P79" s="83"/>
      <c r="Q79" s="73"/>
    </row>
    <row r="80" spans="1:17" ht="15.75" customHeight="1" x14ac:dyDescent="0.2">
      <c r="A80" s="3"/>
      <c r="B80" s="94"/>
      <c r="D80" s="37"/>
      <c r="E80" s="2"/>
      <c r="J80" s="115"/>
      <c r="K80" s="83" t="str">
        <f>IF(J80="", "",COUNTIFS('Qualtrics Upload- Equations'!$FO:$FO,1,'Qualtrics Upload- Equations'!$A:$A,J80)+ COUNTIFS('Qualtrics Upload- Equations'!$FO:$FO,2,'Qualtrics Upload- Equations'!$A:$A,J80))</f>
        <v/>
      </c>
      <c r="L80" s="114" t="str">
        <f>IF(J80="", "",IF(K80=0, "N/A",COUNTIFS('Qualtrics Upload- Equations'!$FO:$FO,1,'Qualtrics Upload- Equations'!$A:$A,J80)/ (COUNTIFS('Qualtrics Upload- Equations'!$FO:$FO,1,'Qualtrics Upload- Equations'!$A:$A,J80)+ COUNTIFS('Qualtrics Upload- Equations'!$FO:$FO,2,'Qualtrics Upload- Equations'!$A:$A,J80))))</f>
        <v/>
      </c>
      <c r="M80" s="88"/>
      <c r="N80" s="115"/>
      <c r="O80" s="83"/>
      <c r="P80" s="83"/>
      <c r="Q80" s="73"/>
    </row>
    <row r="81" spans="1:17" ht="15.75" customHeight="1" x14ac:dyDescent="0.2">
      <c r="A81" s="3"/>
      <c r="B81" s="94"/>
      <c r="D81" s="37"/>
      <c r="E81" s="2"/>
      <c r="J81" s="115"/>
      <c r="K81" s="83" t="str">
        <f>IF(J81="", "",COUNTIFS('Qualtrics Upload- Equations'!$FO:$FO,1,'Qualtrics Upload- Equations'!$A:$A,J81)+ COUNTIFS('Qualtrics Upload- Equations'!$FO:$FO,2,'Qualtrics Upload- Equations'!$A:$A,J81))</f>
        <v/>
      </c>
      <c r="L81" s="114" t="str">
        <f>IF(J81="", "",IF(K81=0, "N/A",COUNTIFS('Qualtrics Upload- Equations'!$FO:$FO,1,'Qualtrics Upload- Equations'!$A:$A,J81)/ (COUNTIFS('Qualtrics Upload- Equations'!$FO:$FO,1,'Qualtrics Upload- Equations'!$A:$A,J81)+ COUNTIFS('Qualtrics Upload- Equations'!$FO:$FO,2,'Qualtrics Upload- Equations'!$A:$A,J81))))</f>
        <v/>
      </c>
      <c r="M81" s="88"/>
      <c r="N81" s="88"/>
      <c r="O81" s="89"/>
      <c r="P81" s="89"/>
      <c r="Q81" s="73"/>
    </row>
    <row r="82" spans="1:17" ht="15.75" customHeight="1" x14ac:dyDescent="0.2">
      <c r="A82" s="3"/>
      <c r="B82" s="94"/>
      <c r="D82" s="37"/>
      <c r="E82" s="2"/>
      <c r="J82" s="115"/>
      <c r="K82" s="83" t="str">
        <f>IF(J82="", "",COUNTIFS('Qualtrics Upload- Equations'!$FO:$FO,1,'Qualtrics Upload- Equations'!$A:$A,J82)+ COUNTIFS('Qualtrics Upload- Equations'!$FO:$FO,2,'Qualtrics Upload- Equations'!$A:$A,J82))</f>
        <v/>
      </c>
      <c r="L82" s="114" t="str">
        <f>IF(J82="", "",IF(K82=0, "N/A",COUNTIFS('Qualtrics Upload- Equations'!$FO:$FO,1,'Qualtrics Upload- Equations'!$A:$A,J82)/ (COUNTIFS('Qualtrics Upload- Equations'!$FO:$FO,1,'Qualtrics Upload- Equations'!$A:$A,J82)+ COUNTIFS('Qualtrics Upload- Equations'!$FO:$FO,2,'Qualtrics Upload- Equations'!$A:$A,J82))))</f>
        <v/>
      </c>
      <c r="M82" s="88"/>
      <c r="N82" s="88"/>
      <c r="O82" s="89"/>
      <c r="P82" s="89"/>
      <c r="Q82" s="73"/>
    </row>
    <row r="83" spans="1:17" ht="15.75" customHeight="1" x14ac:dyDescent="0.2">
      <c r="A83" s="3"/>
      <c r="B83" s="94"/>
      <c r="D83" s="37"/>
      <c r="E83" s="2"/>
      <c r="J83" s="115"/>
      <c r="K83" s="83" t="str">
        <f>IF(J83="", "",COUNTIFS('Qualtrics Upload- Equations'!$FO:$FO,1,'Qualtrics Upload- Equations'!$A:$A,J83)+ COUNTIFS('Qualtrics Upload- Equations'!$FO:$FO,2,'Qualtrics Upload- Equations'!$A:$A,J83))</f>
        <v/>
      </c>
      <c r="L83" s="114" t="str">
        <f>IF(J83="", "",IF(K83=0, "N/A",COUNTIFS('Qualtrics Upload- Equations'!$FO:$FO,1,'Qualtrics Upload- Equations'!$A:$A,J83)/ (COUNTIFS('Qualtrics Upload- Equations'!$FO:$FO,1,'Qualtrics Upload- Equations'!$A:$A,J83)+ COUNTIFS('Qualtrics Upload- Equations'!$FO:$FO,2,'Qualtrics Upload- Equations'!$A:$A,J83))))</f>
        <v/>
      </c>
      <c r="M83" s="88"/>
      <c r="N83" s="88"/>
      <c r="O83" s="89"/>
      <c r="P83" s="89"/>
      <c r="Q83" s="73"/>
    </row>
    <row r="84" spans="1:17" ht="15.75" customHeight="1" x14ac:dyDescent="0.2">
      <c r="A84" s="3"/>
      <c r="B84" s="94"/>
      <c r="D84" s="37"/>
      <c r="E84" s="2"/>
      <c r="J84" s="115"/>
      <c r="K84" s="83" t="str">
        <f>IF(J84="", "",COUNTIFS('Qualtrics Upload- Equations'!$FO:$FO,1,'Qualtrics Upload- Equations'!$A:$A,J84)+ COUNTIFS('Qualtrics Upload- Equations'!$FO:$FO,2,'Qualtrics Upload- Equations'!$A:$A,J84))</f>
        <v/>
      </c>
      <c r="L84" s="114" t="str">
        <f>IF(J84="", "",IF(K84=0, "N/A",COUNTIFS('Qualtrics Upload- Equations'!$FO:$FO,1,'Qualtrics Upload- Equations'!$A:$A,J84)/ (COUNTIFS('Qualtrics Upload- Equations'!$FO:$FO,1,'Qualtrics Upload- Equations'!$A:$A,J84)+ COUNTIFS('Qualtrics Upload- Equations'!$FO:$FO,2,'Qualtrics Upload- Equations'!$A:$A,J84))))</f>
        <v/>
      </c>
      <c r="M84" s="88"/>
      <c r="N84" s="88"/>
      <c r="O84" s="89"/>
      <c r="P84" s="89"/>
      <c r="Q84" s="73"/>
    </row>
    <row r="85" spans="1:17" ht="15.75" customHeight="1" x14ac:dyDescent="0.2">
      <c r="A85" s="3"/>
      <c r="B85" s="94"/>
      <c r="D85" s="37"/>
      <c r="E85" s="2"/>
      <c r="J85" s="115"/>
      <c r="K85" s="83" t="str">
        <f>IF(J85="", "",COUNTIFS('Qualtrics Upload- Equations'!$FO:$FO,1,'Qualtrics Upload- Equations'!$A:$A,J85)+ COUNTIFS('Qualtrics Upload- Equations'!$FO:$FO,2,'Qualtrics Upload- Equations'!$A:$A,J85))</f>
        <v/>
      </c>
      <c r="L85" s="114" t="str">
        <f>IF(J85="", "",IF(K85=0, "N/A",COUNTIFS('Qualtrics Upload- Equations'!$FO:$FO,1,'Qualtrics Upload- Equations'!$A:$A,J85)/ (COUNTIFS('Qualtrics Upload- Equations'!$FO:$FO,1,'Qualtrics Upload- Equations'!$A:$A,J85)+ COUNTIFS('Qualtrics Upload- Equations'!$FO:$FO,2,'Qualtrics Upload- Equations'!$A:$A,J85))))</f>
        <v/>
      </c>
      <c r="M85" s="88"/>
      <c r="N85" s="88"/>
      <c r="O85" s="89"/>
      <c r="P85" s="89"/>
      <c r="Q85" s="73"/>
    </row>
    <row r="86" spans="1:17" ht="15.75" customHeight="1" x14ac:dyDescent="0.2">
      <c r="A86" s="3"/>
      <c r="B86" s="94"/>
      <c r="D86" s="37"/>
      <c r="E86" s="2"/>
      <c r="J86" s="115"/>
      <c r="K86" s="83" t="str">
        <f>IF(J86="", "",COUNTIFS('Qualtrics Upload- Equations'!$FO:$FO,1,'Qualtrics Upload- Equations'!$A:$A,J86)+ COUNTIFS('Qualtrics Upload- Equations'!$FO:$FO,2,'Qualtrics Upload- Equations'!$A:$A,J86))</f>
        <v/>
      </c>
      <c r="L86" s="114" t="str">
        <f>IF(J86="", "",IF(K86=0, "N/A",COUNTIFS('Qualtrics Upload- Equations'!$FO:$FO,1,'Qualtrics Upload- Equations'!$A:$A,J86)/ (COUNTIFS('Qualtrics Upload- Equations'!$FO:$FO,1,'Qualtrics Upload- Equations'!$A:$A,J86)+ COUNTIFS('Qualtrics Upload- Equations'!$FO:$FO,2,'Qualtrics Upload- Equations'!$A:$A,J86))))</f>
        <v/>
      </c>
      <c r="M86" s="88"/>
      <c r="N86" s="88"/>
      <c r="O86" s="89"/>
      <c r="P86" s="89"/>
      <c r="Q86" s="73"/>
    </row>
    <row r="87" spans="1:17" ht="15.75" customHeight="1" x14ac:dyDescent="0.2">
      <c r="A87" s="3"/>
      <c r="B87" s="94"/>
      <c r="D87" s="37"/>
      <c r="E87" s="2"/>
      <c r="J87" s="115"/>
      <c r="K87" s="83" t="str">
        <f>IF(J87="", "",COUNTIFS('Qualtrics Upload- Equations'!$FO:$FO,1,'Qualtrics Upload- Equations'!$A:$A,J87)+ COUNTIFS('Qualtrics Upload- Equations'!$FO:$FO,2,'Qualtrics Upload- Equations'!$A:$A,J87))</f>
        <v/>
      </c>
      <c r="L87" s="114" t="str">
        <f>IF(J87="", "",IF(K87=0, "N/A",COUNTIFS('Qualtrics Upload- Equations'!$FO:$FO,1,'Qualtrics Upload- Equations'!$A:$A,J87)/ (COUNTIFS('Qualtrics Upload- Equations'!$FO:$FO,1,'Qualtrics Upload- Equations'!$A:$A,J87)+ COUNTIFS('Qualtrics Upload- Equations'!$FO:$FO,2,'Qualtrics Upload- Equations'!$A:$A,J87))))</f>
        <v/>
      </c>
      <c r="M87" s="88"/>
      <c r="N87" s="88"/>
      <c r="O87" s="89"/>
      <c r="P87" s="89"/>
      <c r="Q87" s="73"/>
    </row>
    <row r="88" spans="1:17" ht="15.75" customHeight="1" x14ac:dyDescent="0.2">
      <c r="A88" s="3"/>
      <c r="B88" s="94"/>
      <c r="D88" s="37"/>
      <c r="E88" s="2"/>
      <c r="J88" s="115"/>
      <c r="K88" s="83" t="str">
        <f>IF(J88="", "",COUNTIFS('Qualtrics Upload- Equations'!$FO:$FO,1,'Qualtrics Upload- Equations'!$A:$A,J88)+ COUNTIFS('Qualtrics Upload- Equations'!$FO:$FO,2,'Qualtrics Upload- Equations'!$A:$A,J88))</f>
        <v/>
      </c>
      <c r="L88" s="114" t="str">
        <f>IF(J88="", "",IF(K88=0, "N/A",COUNTIFS('Qualtrics Upload- Equations'!$FO:$FO,1,'Qualtrics Upload- Equations'!$A:$A,J88)/ (COUNTIFS('Qualtrics Upload- Equations'!$FO:$FO,1,'Qualtrics Upload- Equations'!$A:$A,J88)+ COUNTIFS('Qualtrics Upload- Equations'!$FO:$FO,2,'Qualtrics Upload- Equations'!$A:$A,J88))))</f>
        <v/>
      </c>
      <c r="M88" s="88"/>
      <c r="N88" s="88"/>
      <c r="O88" s="89"/>
      <c r="P88" s="89"/>
      <c r="Q88" s="73"/>
    </row>
    <row r="89" spans="1:17" ht="15.75" customHeight="1" x14ac:dyDescent="0.2">
      <c r="A89" s="3"/>
      <c r="B89" s="94"/>
      <c r="D89" s="37"/>
      <c r="E89" s="2"/>
      <c r="J89" s="115"/>
      <c r="K89" s="83" t="str">
        <f>IF(J89="", "",COUNTIFS('Qualtrics Upload- Equations'!$FO:$FO,1,'Qualtrics Upload- Equations'!$A:$A,J89)+ COUNTIFS('Qualtrics Upload- Equations'!$FO:$FO,2,'Qualtrics Upload- Equations'!$A:$A,J89))</f>
        <v/>
      </c>
      <c r="L89" s="114" t="str">
        <f>IF(J89="", "",IF(K89=0, "N/A",COUNTIFS('Qualtrics Upload- Equations'!$FO:$FO,1,'Qualtrics Upload- Equations'!$A:$A,J89)/ (COUNTIFS('Qualtrics Upload- Equations'!$FO:$FO,1,'Qualtrics Upload- Equations'!$A:$A,J89)+ COUNTIFS('Qualtrics Upload- Equations'!$FO:$FO,2,'Qualtrics Upload- Equations'!$A:$A,J89))))</f>
        <v/>
      </c>
      <c r="M89" s="88"/>
      <c r="N89" s="88"/>
      <c r="O89" s="89"/>
      <c r="P89" s="89"/>
      <c r="Q89" s="73"/>
    </row>
    <row r="90" spans="1:17" ht="15.75" customHeight="1" x14ac:dyDescent="0.2">
      <c r="A90" s="3"/>
      <c r="B90" s="94"/>
      <c r="D90" s="37"/>
      <c r="E90" s="2"/>
      <c r="J90" s="115"/>
      <c r="K90" s="83" t="str">
        <f>IF(J90="", "",COUNTIFS('Qualtrics Upload- Equations'!$FO:$FO,1,'Qualtrics Upload- Equations'!$A:$A,J90)+ COUNTIFS('Qualtrics Upload- Equations'!$FO:$FO,2,'Qualtrics Upload- Equations'!$A:$A,J90))</f>
        <v/>
      </c>
      <c r="L90" s="114" t="str">
        <f>IF(J90="", "",IF(K90=0, "N/A",COUNTIFS('Qualtrics Upload- Equations'!$FO:$FO,1,'Qualtrics Upload- Equations'!$A:$A,J90)/ (COUNTIFS('Qualtrics Upload- Equations'!$FO:$FO,1,'Qualtrics Upload- Equations'!$A:$A,J90)+ COUNTIFS('Qualtrics Upload- Equations'!$FO:$FO,2,'Qualtrics Upload- Equations'!$A:$A,J90))))</f>
        <v/>
      </c>
      <c r="M90" s="88"/>
      <c r="N90" s="88"/>
      <c r="O90" s="89"/>
      <c r="P90" s="89"/>
      <c r="Q90" s="73"/>
    </row>
    <row r="91" spans="1:17" ht="15.75" customHeight="1" x14ac:dyDescent="0.2">
      <c r="A91" s="3"/>
      <c r="B91" s="94"/>
      <c r="D91" s="37"/>
      <c r="E91" s="2"/>
      <c r="J91" s="115"/>
      <c r="K91" s="83" t="str">
        <f>IF(J91="", "",COUNTIFS('Qualtrics Upload- Equations'!$FO:$FO,1,'Qualtrics Upload- Equations'!$A:$A,J91)+ COUNTIFS('Qualtrics Upload- Equations'!$FO:$FO,2,'Qualtrics Upload- Equations'!$A:$A,J91))</f>
        <v/>
      </c>
      <c r="L91" s="114" t="str">
        <f>IF(J91="", "",IF(K91=0, "N/A",COUNTIFS('Qualtrics Upload- Equations'!$FO:$FO,1,'Qualtrics Upload- Equations'!$A:$A,J91)/ (COUNTIFS('Qualtrics Upload- Equations'!$FO:$FO,1,'Qualtrics Upload- Equations'!$A:$A,J91)+ COUNTIFS('Qualtrics Upload- Equations'!$FO:$FO,2,'Qualtrics Upload- Equations'!$A:$A,J91))))</f>
        <v/>
      </c>
      <c r="M91" s="88"/>
      <c r="N91" s="88"/>
      <c r="O91" s="89"/>
      <c r="P91" s="89"/>
      <c r="Q91" s="73"/>
    </row>
    <row r="92" spans="1:17" ht="15.75" customHeight="1" x14ac:dyDescent="0.2">
      <c r="A92" s="3"/>
      <c r="B92" s="94"/>
      <c r="D92" s="37"/>
      <c r="E92" s="2"/>
      <c r="J92" s="115"/>
      <c r="K92" s="83" t="str">
        <f>IF(J92="", "",COUNTIFS('Qualtrics Upload- Equations'!$FO:$FO,1,'Qualtrics Upload- Equations'!$A:$A,J92)+ COUNTIFS('Qualtrics Upload- Equations'!$FO:$FO,2,'Qualtrics Upload- Equations'!$A:$A,J92))</f>
        <v/>
      </c>
      <c r="L92" s="114" t="str">
        <f>IF(J92="", "",IF(K92=0, "N/A",COUNTIFS('Qualtrics Upload- Equations'!$FO:$FO,1,'Qualtrics Upload- Equations'!$A:$A,J92)/ (COUNTIFS('Qualtrics Upload- Equations'!$FO:$FO,1,'Qualtrics Upload- Equations'!$A:$A,J92)+ COUNTIFS('Qualtrics Upload- Equations'!$FO:$FO,2,'Qualtrics Upload- Equations'!$A:$A,J92))))</f>
        <v/>
      </c>
      <c r="M92" s="88"/>
      <c r="N92" s="88"/>
      <c r="O92" s="89"/>
      <c r="P92" s="89"/>
      <c r="Q92" s="73"/>
    </row>
    <row r="93" spans="1:17" ht="15.75" customHeight="1" x14ac:dyDescent="0.2">
      <c r="A93" s="3"/>
      <c r="B93" s="94"/>
      <c r="D93" s="37"/>
      <c r="E93" s="2"/>
      <c r="J93" s="115"/>
      <c r="K93" s="83" t="str">
        <f>IF(J93="", "",COUNTIFS('Qualtrics Upload- Equations'!$FO:$FO,1,'Qualtrics Upload- Equations'!$A:$A,J93)+ COUNTIFS('Qualtrics Upload- Equations'!$FO:$FO,2,'Qualtrics Upload- Equations'!$A:$A,J93))</f>
        <v/>
      </c>
      <c r="L93" s="114" t="str">
        <f>IF(J93="", "",IF(K93=0, "N/A",COUNTIFS('Qualtrics Upload- Equations'!$FO:$FO,1,'Qualtrics Upload- Equations'!$A:$A,J93)/ (COUNTIFS('Qualtrics Upload- Equations'!$FO:$FO,1,'Qualtrics Upload- Equations'!$A:$A,J93)+ COUNTIFS('Qualtrics Upload- Equations'!$FO:$FO,2,'Qualtrics Upload- Equations'!$A:$A,J93))))</f>
        <v/>
      </c>
      <c r="M93" s="88"/>
      <c r="N93" s="88"/>
      <c r="O93" s="89"/>
      <c r="P93" s="89"/>
      <c r="Q93" s="73"/>
    </row>
    <row r="94" spans="1:17" ht="15.75" customHeight="1" x14ac:dyDescent="0.2">
      <c r="A94" s="3"/>
      <c r="B94" s="94"/>
      <c r="D94" s="37"/>
      <c r="E94" s="2"/>
      <c r="J94" s="115"/>
      <c r="K94" s="83" t="str">
        <f>IF(J94="", "",COUNTIFS('Qualtrics Upload- Equations'!$FO:$FO,1,'Qualtrics Upload- Equations'!$A:$A,J94)+ COUNTIFS('Qualtrics Upload- Equations'!$FO:$FO,2,'Qualtrics Upload- Equations'!$A:$A,J94))</f>
        <v/>
      </c>
      <c r="L94" s="114" t="str">
        <f>IF(J94="", "",IF(K94=0, "N/A",COUNTIFS('Qualtrics Upload- Equations'!$FO:$FO,1,'Qualtrics Upload- Equations'!$A:$A,J94)/ (COUNTIFS('Qualtrics Upload- Equations'!$FO:$FO,1,'Qualtrics Upload- Equations'!$A:$A,J94)+ COUNTIFS('Qualtrics Upload- Equations'!$FO:$FO,2,'Qualtrics Upload- Equations'!$A:$A,J94))))</f>
        <v/>
      </c>
      <c r="M94" s="88"/>
      <c r="N94" s="88"/>
      <c r="O94" s="89"/>
      <c r="P94" s="89"/>
      <c r="Q94" s="73"/>
    </row>
    <row r="95" spans="1:17" ht="15.75" customHeight="1" x14ac:dyDescent="0.2">
      <c r="A95" s="3"/>
      <c r="B95" s="94"/>
      <c r="D95" s="37"/>
      <c r="E95" s="2"/>
      <c r="J95" s="115"/>
      <c r="K95" s="83" t="str">
        <f>IF(J95="", "",COUNTIFS('Qualtrics Upload- Equations'!$FO:$FO,1,'Qualtrics Upload- Equations'!$A:$A,J95)+ COUNTIFS('Qualtrics Upload- Equations'!$FO:$FO,2,'Qualtrics Upload- Equations'!$A:$A,J95))</f>
        <v/>
      </c>
      <c r="L95" s="114" t="str">
        <f>IF(J95="", "",IF(K95=0, "N/A",COUNTIFS('Qualtrics Upload- Equations'!$FO:$FO,1,'Qualtrics Upload- Equations'!$A:$A,J95)/ (COUNTIFS('Qualtrics Upload- Equations'!$FO:$FO,1,'Qualtrics Upload- Equations'!$A:$A,J95)+ COUNTIFS('Qualtrics Upload- Equations'!$FO:$FO,2,'Qualtrics Upload- Equations'!$A:$A,J95))))</f>
        <v/>
      </c>
      <c r="M95" s="88"/>
      <c r="N95" s="88"/>
      <c r="O95" s="89"/>
      <c r="P95" s="89"/>
      <c r="Q95" s="73"/>
    </row>
    <row r="96" spans="1:17" ht="15.75" customHeight="1" x14ac:dyDescent="0.2">
      <c r="A96" s="3"/>
      <c r="B96" s="94"/>
      <c r="D96" s="37"/>
      <c r="E96" s="2"/>
      <c r="J96" s="115"/>
      <c r="K96" s="83" t="str">
        <f>IF(J96="", "",COUNTIFS('Qualtrics Upload- Equations'!$FO:$FO,1,'Qualtrics Upload- Equations'!$A:$A,J96)+ COUNTIFS('Qualtrics Upload- Equations'!$FO:$FO,2,'Qualtrics Upload- Equations'!$A:$A,J96))</f>
        <v/>
      </c>
      <c r="L96" s="114" t="str">
        <f>IF(J96="", "",IF(K96=0, "N/A",COUNTIFS('Qualtrics Upload- Equations'!$FO:$FO,1,'Qualtrics Upload- Equations'!$A:$A,J96)/ (COUNTIFS('Qualtrics Upload- Equations'!$FO:$FO,1,'Qualtrics Upload- Equations'!$A:$A,J96)+ COUNTIFS('Qualtrics Upload- Equations'!$FO:$FO,2,'Qualtrics Upload- Equations'!$A:$A,J96))))</f>
        <v/>
      </c>
      <c r="M96" s="88"/>
      <c r="N96" s="88"/>
      <c r="O96" s="89"/>
      <c r="P96" s="89"/>
      <c r="Q96" s="73"/>
    </row>
    <row r="97" spans="1:17" ht="15.75" customHeight="1" x14ac:dyDescent="0.2">
      <c r="A97" s="3"/>
      <c r="B97" s="94"/>
      <c r="D97" s="37"/>
      <c r="E97" s="2"/>
      <c r="J97" s="115"/>
      <c r="K97" s="83" t="str">
        <f>IF(J97="", "",COUNTIFS('Qualtrics Upload- Equations'!$FO:$FO,1,'Qualtrics Upload- Equations'!$A:$A,J97)+ COUNTIFS('Qualtrics Upload- Equations'!$FO:$FO,2,'Qualtrics Upload- Equations'!$A:$A,J97))</f>
        <v/>
      </c>
      <c r="L97" s="114" t="str">
        <f>IF(J97="", "",IF(K97=0, "N/A",COUNTIFS('Qualtrics Upload- Equations'!$FO:$FO,1,'Qualtrics Upload- Equations'!$A:$A,J97)/ (COUNTIFS('Qualtrics Upload- Equations'!$FO:$FO,1,'Qualtrics Upload- Equations'!$A:$A,J97)+ COUNTIFS('Qualtrics Upload- Equations'!$FO:$FO,2,'Qualtrics Upload- Equations'!$A:$A,J97))))</f>
        <v/>
      </c>
      <c r="M97" s="88"/>
      <c r="N97" s="88"/>
      <c r="O97" s="89"/>
      <c r="P97" s="89"/>
      <c r="Q97" s="73"/>
    </row>
    <row r="98" spans="1:17" ht="15.75" customHeight="1" x14ac:dyDescent="0.2">
      <c r="A98" s="3"/>
      <c r="B98" s="94"/>
      <c r="D98" s="37"/>
      <c r="E98" s="2"/>
      <c r="J98" s="115"/>
      <c r="K98" s="83" t="str">
        <f>IF(J98="", "",COUNTIFS('Qualtrics Upload- Equations'!$FO:$FO,1,'Qualtrics Upload- Equations'!$A:$A,J98)+ COUNTIFS('Qualtrics Upload- Equations'!$FO:$FO,2,'Qualtrics Upload- Equations'!$A:$A,J98))</f>
        <v/>
      </c>
      <c r="L98" s="114" t="str">
        <f>IF(J98="", "",IF(K98=0, "N/A",COUNTIFS('Qualtrics Upload- Equations'!$FO:$FO,1,'Qualtrics Upload- Equations'!$A:$A,J98)/ (COUNTIFS('Qualtrics Upload- Equations'!$FO:$FO,1,'Qualtrics Upload- Equations'!$A:$A,J98)+ COUNTIFS('Qualtrics Upload- Equations'!$FO:$FO,2,'Qualtrics Upload- Equations'!$A:$A,J98))))</f>
        <v/>
      </c>
      <c r="M98" s="88"/>
      <c r="N98" s="88"/>
      <c r="O98" s="89"/>
      <c r="P98" s="89"/>
      <c r="Q98" s="73"/>
    </row>
    <row r="99" spans="1:17" ht="15.75" customHeight="1" x14ac:dyDescent="0.2">
      <c r="A99" s="3"/>
      <c r="B99" s="94"/>
      <c r="D99" s="37"/>
      <c r="E99" s="2"/>
      <c r="J99" s="115"/>
      <c r="K99" s="83" t="str">
        <f>IF(J99="", "",COUNTIFS('Qualtrics Upload- Equations'!$FO:$FO,1,'Qualtrics Upload- Equations'!$A:$A,J99)+ COUNTIFS('Qualtrics Upload- Equations'!$FO:$FO,2,'Qualtrics Upload- Equations'!$A:$A,J99))</f>
        <v/>
      </c>
      <c r="L99" s="114" t="str">
        <f>IF(J99="", "",IF(K99=0, "N/A",COUNTIFS('Qualtrics Upload- Equations'!$FO:$FO,1,'Qualtrics Upload- Equations'!$A:$A,J99)/ (COUNTIFS('Qualtrics Upload- Equations'!$FO:$FO,1,'Qualtrics Upload- Equations'!$A:$A,J99)+ COUNTIFS('Qualtrics Upload- Equations'!$FO:$FO,2,'Qualtrics Upload- Equations'!$A:$A,J99))))</f>
        <v/>
      </c>
      <c r="M99" s="88"/>
      <c r="N99" s="88"/>
      <c r="O99" s="89"/>
      <c r="P99" s="89"/>
      <c r="Q99" s="73"/>
    </row>
    <row r="100" spans="1:17" ht="15.75" customHeight="1" x14ac:dyDescent="0.2">
      <c r="A100" s="3"/>
      <c r="B100" s="94"/>
      <c r="D100" s="37"/>
      <c r="E100" s="2"/>
      <c r="J100" s="115"/>
      <c r="K100" s="83" t="str">
        <f>IF(J100="", "",COUNTIFS('Qualtrics Upload- Equations'!$FO:$FO,1,'Qualtrics Upload- Equations'!$A:$A,J100)+ COUNTIFS('Qualtrics Upload- Equations'!$FO:$FO,2,'Qualtrics Upload- Equations'!$A:$A,J100))</f>
        <v/>
      </c>
      <c r="L100" s="114" t="str">
        <f>IF(J100="", "",IF(K100=0, "N/A",COUNTIFS('Qualtrics Upload- Equations'!$FO:$FO,1,'Qualtrics Upload- Equations'!$A:$A,J100)/ (COUNTIFS('Qualtrics Upload- Equations'!$FO:$FO,1,'Qualtrics Upload- Equations'!$A:$A,J100)+ COUNTIFS('Qualtrics Upload- Equations'!$FO:$FO,2,'Qualtrics Upload- Equations'!$A:$A,J100))))</f>
        <v/>
      </c>
      <c r="M100" s="88"/>
      <c r="N100" s="88"/>
      <c r="O100" s="89"/>
      <c r="P100" s="89"/>
      <c r="Q100" s="73"/>
    </row>
    <row r="101" spans="1:17" ht="15.75" customHeight="1" x14ac:dyDescent="0.2">
      <c r="A101" s="3"/>
      <c r="B101" s="94"/>
      <c r="D101" s="37"/>
      <c r="E101" s="2"/>
      <c r="J101" s="115"/>
      <c r="K101" s="83" t="str">
        <f>IF(J101="", "",COUNTIFS('Qualtrics Upload- Equations'!$FO:$FO,1,'Qualtrics Upload- Equations'!$A:$A,J101)+ COUNTIFS('Qualtrics Upload- Equations'!$FO:$FO,2,'Qualtrics Upload- Equations'!$A:$A,J101))</f>
        <v/>
      </c>
      <c r="L101" s="114" t="str">
        <f>IF(J101="", "",IF(K101=0, "N/A",COUNTIFS('Qualtrics Upload- Equations'!$FO:$FO,1,'Qualtrics Upload- Equations'!$A:$A,J101)/ (COUNTIFS('Qualtrics Upload- Equations'!$FO:$FO,1,'Qualtrics Upload- Equations'!$A:$A,J101)+ COUNTIFS('Qualtrics Upload- Equations'!$FO:$FO,2,'Qualtrics Upload- Equations'!$A:$A,J101))))</f>
        <v/>
      </c>
      <c r="M101" s="88"/>
      <c r="N101" s="88"/>
      <c r="O101" s="89"/>
      <c r="P101" s="89"/>
      <c r="Q101" s="73"/>
    </row>
    <row r="102" spans="1:17" ht="15.75" customHeight="1" x14ac:dyDescent="0.2">
      <c r="A102" s="3"/>
      <c r="B102" s="94"/>
      <c r="D102" s="37"/>
      <c r="E102" s="2"/>
      <c r="J102" s="115"/>
      <c r="K102" s="83" t="str">
        <f>IF(J102="", "",COUNTIFS('Qualtrics Upload- Equations'!$FO:$FO,1,'Qualtrics Upload- Equations'!$A:$A,J102)+ COUNTIFS('Qualtrics Upload- Equations'!$FO:$FO,2,'Qualtrics Upload- Equations'!$A:$A,J102))</f>
        <v/>
      </c>
      <c r="L102" s="114" t="str">
        <f>IF(J102="", "",IF(K102=0, "N/A",COUNTIFS('Qualtrics Upload- Equations'!$FO:$FO,1,'Qualtrics Upload- Equations'!$A:$A,J102)/ (COUNTIFS('Qualtrics Upload- Equations'!$FO:$FO,1,'Qualtrics Upload- Equations'!$A:$A,J102)+ COUNTIFS('Qualtrics Upload- Equations'!$FO:$FO,2,'Qualtrics Upload- Equations'!$A:$A,J102))))</f>
        <v/>
      </c>
      <c r="M102" s="88"/>
      <c r="N102" s="88"/>
      <c r="O102" s="89"/>
      <c r="P102" s="89"/>
      <c r="Q102" s="73"/>
    </row>
    <row r="103" spans="1:17" ht="15.75" customHeight="1" x14ac:dyDescent="0.2">
      <c r="A103" s="3"/>
      <c r="B103" s="94"/>
      <c r="D103" s="37"/>
      <c r="E103" s="2"/>
      <c r="J103" s="115"/>
      <c r="K103" s="83" t="str">
        <f>IF(J103="", "",COUNTIFS('Qualtrics Upload- Equations'!$FO:$FO,1,'Qualtrics Upload- Equations'!$A:$A,J103)+ COUNTIFS('Qualtrics Upload- Equations'!$FO:$FO,2,'Qualtrics Upload- Equations'!$A:$A,J103))</f>
        <v/>
      </c>
      <c r="L103" s="114" t="str">
        <f>IF(J103="", "",IF(K103=0, "N/A",COUNTIFS('Qualtrics Upload- Equations'!$FO:$FO,1,'Qualtrics Upload- Equations'!$A:$A,J103)/ (COUNTIFS('Qualtrics Upload- Equations'!$FO:$FO,1,'Qualtrics Upload- Equations'!$A:$A,J103)+ COUNTIFS('Qualtrics Upload- Equations'!$FO:$FO,2,'Qualtrics Upload- Equations'!$A:$A,J103))))</f>
        <v/>
      </c>
      <c r="M103" s="88"/>
      <c r="N103" s="88"/>
      <c r="O103" s="89"/>
      <c r="P103" s="89"/>
      <c r="Q103" s="73"/>
    </row>
    <row r="104" spans="1:17" ht="15.75" customHeight="1" x14ac:dyDescent="0.2">
      <c r="A104" s="3"/>
      <c r="B104" s="94"/>
      <c r="D104" s="37"/>
      <c r="E104" s="2"/>
      <c r="J104" s="115"/>
      <c r="K104" s="83" t="str">
        <f>IF(J104="", "",COUNTIFS('Qualtrics Upload- Equations'!$FO:$FO,1,'Qualtrics Upload- Equations'!$A:$A,J104)+ COUNTIFS('Qualtrics Upload- Equations'!$FO:$FO,2,'Qualtrics Upload- Equations'!$A:$A,J104))</f>
        <v/>
      </c>
      <c r="L104" s="114" t="str">
        <f>IF(J104="", "",IF(K104=0, "N/A",COUNTIFS('Qualtrics Upload- Equations'!$FO:$FO,1,'Qualtrics Upload- Equations'!$A:$A,J104)/ (COUNTIFS('Qualtrics Upload- Equations'!$FO:$FO,1,'Qualtrics Upload- Equations'!$A:$A,J104)+ COUNTIFS('Qualtrics Upload- Equations'!$FO:$FO,2,'Qualtrics Upload- Equations'!$A:$A,J104))))</f>
        <v/>
      </c>
      <c r="M104" s="88"/>
      <c r="N104" s="88"/>
      <c r="O104" s="89"/>
      <c r="P104" s="89"/>
      <c r="Q104" s="73"/>
    </row>
    <row r="105" spans="1:17" ht="15.75" customHeight="1" x14ac:dyDescent="0.2">
      <c r="A105" s="3"/>
      <c r="B105" s="94"/>
      <c r="D105" s="37"/>
      <c r="E105" s="2"/>
      <c r="J105" s="115"/>
      <c r="K105" s="83" t="str">
        <f>IF(J105="", "",COUNTIFS('Qualtrics Upload- Equations'!$FO:$FO,1,'Qualtrics Upload- Equations'!$A:$A,J105)+ COUNTIFS('Qualtrics Upload- Equations'!$FO:$FO,2,'Qualtrics Upload- Equations'!$A:$A,J105))</f>
        <v/>
      </c>
      <c r="L105" s="114" t="str">
        <f>IF(J105="", "",IF(K105=0, "N/A",COUNTIFS('Qualtrics Upload- Equations'!$FO:$FO,1,'Qualtrics Upload- Equations'!$A:$A,J105)/ (COUNTIFS('Qualtrics Upload- Equations'!$FO:$FO,1,'Qualtrics Upload- Equations'!$A:$A,J105)+ COUNTIFS('Qualtrics Upload- Equations'!$FO:$FO,2,'Qualtrics Upload- Equations'!$A:$A,J105))))</f>
        <v/>
      </c>
      <c r="M105" s="88"/>
      <c r="N105" s="88"/>
      <c r="O105" s="89"/>
      <c r="P105" s="89"/>
      <c r="Q105" s="73"/>
    </row>
    <row r="106" spans="1:17" ht="15.75" customHeight="1" x14ac:dyDescent="0.2">
      <c r="A106" s="3"/>
      <c r="B106" s="94"/>
      <c r="D106" s="37"/>
      <c r="E106" s="2"/>
      <c r="J106" s="115"/>
      <c r="K106" s="83" t="str">
        <f>IF(J106="", "",COUNTIFS('Qualtrics Upload- Equations'!$FO:$FO,1,'Qualtrics Upload- Equations'!$A:$A,J106)+ COUNTIFS('Qualtrics Upload- Equations'!$FO:$FO,2,'Qualtrics Upload- Equations'!$A:$A,J106))</f>
        <v/>
      </c>
      <c r="L106" s="114" t="str">
        <f>IF(J106="", "",IF(K106=0, "N/A",COUNTIFS('Qualtrics Upload- Equations'!$FO:$FO,1,'Qualtrics Upload- Equations'!$A:$A,J106)/ (COUNTIFS('Qualtrics Upload- Equations'!$FO:$FO,1,'Qualtrics Upload- Equations'!$A:$A,J106)+ COUNTIFS('Qualtrics Upload- Equations'!$FO:$FO,2,'Qualtrics Upload- Equations'!$A:$A,J106))))</f>
        <v/>
      </c>
      <c r="M106" s="88"/>
      <c r="N106" s="88"/>
      <c r="O106" s="89"/>
      <c r="P106" s="89"/>
      <c r="Q106" s="73"/>
    </row>
    <row r="107" spans="1:17" ht="15.75" customHeight="1" x14ac:dyDescent="0.2">
      <c r="A107" s="3"/>
      <c r="B107" s="94"/>
      <c r="D107" s="37"/>
      <c r="E107" s="2"/>
      <c r="J107" s="115"/>
      <c r="K107" s="83" t="str">
        <f>IF(J107="", "",COUNTIFS('Qualtrics Upload- Equations'!$FO:$FO,1,'Qualtrics Upload- Equations'!$A:$A,J107)+ COUNTIFS('Qualtrics Upload- Equations'!$FO:$FO,2,'Qualtrics Upload- Equations'!$A:$A,J107))</f>
        <v/>
      </c>
      <c r="L107" s="114" t="str">
        <f>IF(J107="", "",IF(K107=0, "N/A",COUNTIFS('Qualtrics Upload- Equations'!$FO:$FO,1,'Qualtrics Upload- Equations'!$A:$A,J107)/ (COUNTIFS('Qualtrics Upload- Equations'!$FO:$FO,1,'Qualtrics Upload- Equations'!$A:$A,J107)+ COUNTIFS('Qualtrics Upload- Equations'!$FO:$FO,2,'Qualtrics Upload- Equations'!$A:$A,J107))))</f>
        <v/>
      </c>
      <c r="M107" s="88"/>
      <c r="N107" s="88"/>
      <c r="O107" s="89"/>
      <c r="P107" s="89"/>
      <c r="Q107" s="73"/>
    </row>
    <row r="108" spans="1:17" ht="15.75" customHeight="1" x14ac:dyDescent="0.2">
      <c r="A108" s="3"/>
      <c r="B108" s="94"/>
      <c r="D108" s="37"/>
      <c r="E108" s="2"/>
      <c r="J108" s="115"/>
      <c r="K108" s="83" t="str">
        <f>IF(J108="", "",COUNTIFS('Qualtrics Upload- Equations'!$FO:$FO,1,'Qualtrics Upload- Equations'!$A:$A,J108)+ COUNTIFS('Qualtrics Upload- Equations'!$FO:$FO,2,'Qualtrics Upload- Equations'!$A:$A,J108))</f>
        <v/>
      </c>
      <c r="L108" s="114" t="str">
        <f>IF(J108="", "",IF(K108=0, "N/A",COUNTIFS('Qualtrics Upload- Equations'!$FO:$FO,1,'Qualtrics Upload- Equations'!$A:$A,J108)/ (COUNTIFS('Qualtrics Upload- Equations'!$FO:$FO,1,'Qualtrics Upload- Equations'!$A:$A,J108)+ COUNTIFS('Qualtrics Upload- Equations'!$FO:$FO,2,'Qualtrics Upload- Equations'!$A:$A,J108))))</f>
        <v/>
      </c>
      <c r="M108" s="88"/>
      <c r="N108" s="88"/>
      <c r="O108" s="89"/>
      <c r="P108" s="89"/>
      <c r="Q108" s="73"/>
    </row>
    <row r="109" spans="1:17" ht="15.75" customHeight="1" x14ac:dyDescent="0.2">
      <c r="A109" s="3"/>
      <c r="B109" s="94"/>
      <c r="D109" s="37"/>
      <c r="E109" s="2"/>
      <c r="J109" s="115"/>
      <c r="K109" s="83" t="str">
        <f>IF(J109="", "",COUNTIFS('Qualtrics Upload- Equations'!$FO:$FO,1,'Qualtrics Upload- Equations'!$A:$A,J109)+ COUNTIFS('Qualtrics Upload- Equations'!$FO:$FO,2,'Qualtrics Upload- Equations'!$A:$A,J109))</f>
        <v/>
      </c>
      <c r="L109" s="114" t="str">
        <f>IF(J109="", "",IF(K109=0, "N/A",COUNTIFS('Qualtrics Upload- Equations'!$FO:$FO,1,'Qualtrics Upload- Equations'!$A:$A,J109)/ (COUNTIFS('Qualtrics Upload- Equations'!$FO:$FO,1,'Qualtrics Upload- Equations'!$A:$A,J109)+ COUNTIFS('Qualtrics Upload- Equations'!$FO:$FO,2,'Qualtrics Upload- Equations'!$A:$A,J109))))</f>
        <v/>
      </c>
      <c r="M109" s="88"/>
      <c r="N109" s="88"/>
      <c r="O109" s="89"/>
      <c r="P109" s="89"/>
      <c r="Q109" s="73"/>
    </row>
    <row r="110" spans="1:17" ht="15.75" customHeight="1" x14ac:dyDescent="0.2">
      <c r="A110" s="3"/>
      <c r="B110" s="94"/>
      <c r="D110" s="37"/>
      <c r="E110" s="2"/>
      <c r="J110" s="115"/>
      <c r="K110" s="83" t="str">
        <f>IF(J110="", "",COUNTIFS('Qualtrics Upload- Equations'!$FO:$FO,1,'Qualtrics Upload- Equations'!$A:$A,J110)+ COUNTIFS('Qualtrics Upload- Equations'!$FO:$FO,2,'Qualtrics Upload- Equations'!$A:$A,J110))</f>
        <v/>
      </c>
      <c r="L110" s="114" t="str">
        <f>IF(J110="", "",IF(K110=0, "N/A",COUNTIFS('Qualtrics Upload- Equations'!$FO:$FO,1,'Qualtrics Upload- Equations'!$A:$A,J110)/ (COUNTIFS('Qualtrics Upload- Equations'!$FO:$FO,1,'Qualtrics Upload- Equations'!$A:$A,J110)+ COUNTIFS('Qualtrics Upload- Equations'!$FO:$FO,2,'Qualtrics Upload- Equations'!$A:$A,J110))))</f>
        <v/>
      </c>
      <c r="M110" s="88"/>
      <c r="N110" s="88"/>
      <c r="O110" s="89"/>
      <c r="P110" s="89"/>
      <c r="Q110" s="73"/>
    </row>
    <row r="111" spans="1:17" ht="15.75" customHeight="1" x14ac:dyDescent="0.2">
      <c r="A111" s="3"/>
      <c r="B111" s="94"/>
      <c r="D111" s="37"/>
      <c r="E111" s="2"/>
      <c r="J111" s="115"/>
      <c r="K111" s="83" t="str">
        <f>IF(J111="", "",COUNTIFS('Qualtrics Upload- Equations'!$FO:$FO,1,'Qualtrics Upload- Equations'!$A:$A,J111)+ COUNTIFS('Qualtrics Upload- Equations'!$FO:$FO,2,'Qualtrics Upload- Equations'!$A:$A,J111))</f>
        <v/>
      </c>
      <c r="L111" s="114" t="str">
        <f>IF(J111="", "",IF(K111=0, "N/A",COUNTIFS('Qualtrics Upload- Equations'!$FO:$FO,1,'Qualtrics Upload- Equations'!$A:$A,J111)/ (COUNTIFS('Qualtrics Upload- Equations'!$FO:$FO,1,'Qualtrics Upload- Equations'!$A:$A,J111)+ COUNTIFS('Qualtrics Upload- Equations'!$FO:$FO,2,'Qualtrics Upload- Equations'!$A:$A,J111))))</f>
        <v/>
      </c>
      <c r="M111" s="88"/>
      <c r="N111" s="88"/>
      <c r="O111" s="89"/>
      <c r="P111" s="89"/>
      <c r="Q111" s="73"/>
    </row>
    <row r="112" spans="1:17" ht="15.75" customHeight="1" x14ac:dyDescent="0.2">
      <c r="A112" s="3"/>
      <c r="B112" s="94"/>
      <c r="D112" s="37"/>
      <c r="E112" s="2"/>
      <c r="J112" s="115"/>
      <c r="K112" s="83" t="str">
        <f>IF(J112="", "",COUNTIFS('Qualtrics Upload- Equations'!$FO:$FO,1,'Qualtrics Upload- Equations'!$A:$A,J112)+ COUNTIFS('Qualtrics Upload- Equations'!$FO:$FO,2,'Qualtrics Upload- Equations'!$A:$A,J112))</f>
        <v/>
      </c>
      <c r="L112" s="114" t="str">
        <f>IF(J112="", "",IF(K112=0, "N/A",COUNTIFS('Qualtrics Upload- Equations'!$FO:$FO,1,'Qualtrics Upload- Equations'!$A:$A,J112)/ (COUNTIFS('Qualtrics Upload- Equations'!$FO:$FO,1,'Qualtrics Upload- Equations'!$A:$A,J112)+ COUNTIFS('Qualtrics Upload- Equations'!$FO:$FO,2,'Qualtrics Upload- Equations'!$A:$A,J112))))</f>
        <v/>
      </c>
      <c r="M112" s="88"/>
      <c r="N112" s="88"/>
      <c r="O112" s="89"/>
      <c r="P112" s="89"/>
      <c r="Q112" s="73"/>
    </row>
    <row r="113" spans="1:17" ht="15.75" customHeight="1" x14ac:dyDescent="0.2">
      <c r="A113" s="3"/>
      <c r="B113" s="94"/>
      <c r="D113" s="37"/>
      <c r="E113" s="2"/>
      <c r="J113" s="115"/>
      <c r="K113" s="83" t="str">
        <f>IF(J113="", "",COUNTIFS('Qualtrics Upload- Equations'!$FO:$FO,1,'Qualtrics Upload- Equations'!$A:$A,J113)+ COUNTIFS('Qualtrics Upload- Equations'!$FO:$FO,2,'Qualtrics Upload- Equations'!$A:$A,J113))</f>
        <v/>
      </c>
      <c r="L113" s="114" t="str">
        <f>IF(J113="", "",IF(K113=0, "N/A",COUNTIFS('Qualtrics Upload- Equations'!$FO:$FO,1,'Qualtrics Upload- Equations'!$A:$A,J113)/ (COUNTIFS('Qualtrics Upload- Equations'!$FO:$FO,1,'Qualtrics Upload- Equations'!$A:$A,J113)+ COUNTIFS('Qualtrics Upload- Equations'!$FO:$FO,2,'Qualtrics Upload- Equations'!$A:$A,J113))))</f>
        <v/>
      </c>
      <c r="M113" s="88"/>
      <c r="N113" s="88"/>
      <c r="O113" s="89"/>
      <c r="P113" s="89"/>
      <c r="Q113" s="73"/>
    </row>
    <row r="114" spans="1:17" ht="15.75" customHeight="1" x14ac:dyDescent="0.2">
      <c r="A114" s="3"/>
      <c r="B114" s="94"/>
      <c r="D114" s="37"/>
      <c r="E114" s="2"/>
      <c r="J114" s="115"/>
      <c r="K114" s="83" t="str">
        <f>IF(J114="", "",COUNTIFS('Qualtrics Upload- Equations'!$FO:$FO,1,'Qualtrics Upload- Equations'!$A:$A,J114)+ COUNTIFS('Qualtrics Upload- Equations'!$FO:$FO,2,'Qualtrics Upload- Equations'!$A:$A,J114))</f>
        <v/>
      </c>
      <c r="L114" s="114" t="str">
        <f>IF(J114="", "",IF(K114=0, "N/A",COUNTIFS('Qualtrics Upload- Equations'!$FO:$FO,1,'Qualtrics Upload- Equations'!$A:$A,J114)/ (COUNTIFS('Qualtrics Upload- Equations'!$FO:$FO,1,'Qualtrics Upload- Equations'!$A:$A,J114)+ COUNTIFS('Qualtrics Upload- Equations'!$FO:$FO,2,'Qualtrics Upload- Equations'!$A:$A,J114))))</f>
        <v/>
      </c>
      <c r="M114" s="88"/>
      <c r="N114" s="88"/>
      <c r="O114" s="89"/>
      <c r="P114" s="89"/>
      <c r="Q114" s="73"/>
    </row>
    <row r="115" spans="1:17" ht="15.75" customHeight="1" x14ac:dyDescent="0.2">
      <c r="A115" s="3"/>
      <c r="B115" s="94"/>
      <c r="D115" s="37"/>
      <c r="E115" s="2"/>
      <c r="J115" s="115"/>
      <c r="K115" s="83" t="str">
        <f>IF(J115="", "",COUNTIFS('Qualtrics Upload- Equations'!$FO:$FO,1,'Qualtrics Upload- Equations'!$A:$A,J115)+ COUNTIFS('Qualtrics Upload- Equations'!$FO:$FO,2,'Qualtrics Upload- Equations'!$A:$A,J115))</f>
        <v/>
      </c>
      <c r="L115" s="114" t="str">
        <f>IF(J115="", "",IF(K115=0, "N/A",COUNTIFS('Qualtrics Upload- Equations'!$FO:$FO,1,'Qualtrics Upload- Equations'!$A:$A,J115)/ (COUNTIFS('Qualtrics Upload- Equations'!$FO:$FO,1,'Qualtrics Upload- Equations'!$A:$A,J115)+ COUNTIFS('Qualtrics Upload- Equations'!$FO:$FO,2,'Qualtrics Upload- Equations'!$A:$A,J115))))</f>
        <v/>
      </c>
      <c r="M115" s="88"/>
      <c r="N115" s="88"/>
      <c r="O115" s="89"/>
      <c r="P115" s="89"/>
      <c r="Q115" s="73"/>
    </row>
    <row r="116" spans="1:17" ht="15.75" customHeight="1" x14ac:dyDescent="0.2">
      <c r="A116" s="3"/>
      <c r="B116" s="94"/>
      <c r="D116" s="37"/>
      <c r="E116" s="2"/>
      <c r="J116" s="115"/>
      <c r="K116" s="83" t="str">
        <f>IF(J116="", "",COUNTIFS('Qualtrics Upload- Equations'!$FO:$FO,1,'Qualtrics Upload- Equations'!$A:$A,J116)+ COUNTIFS('Qualtrics Upload- Equations'!$FO:$FO,2,'Qualtrics Upload- Equations'!$A:$A,J116))</f>
        <v/>
      </c>
      <c r="L116" s="114" t="str">
        <f>IF(J116="", "",IF(K116=0, "N/A",COUNTIFS('Qualtrics Upload- Equations'!$FO:$FO,1,'Qualtrics Upload- Equations'!$A:$A,J116)/ (COUNTIFS('Qualtrics Upload- Equations'!$FO:$FO,1,'Qualtrics Upload- Equations'!$A:$A,J116)+ COUNTIFS('Qualtrics Upload- Equations'!$FO:$FO,2,'Qualtrics Upload- Equations'!$A:$A,J116))))</f>
        <v/>
      </c>
      <c r="M116" s="88"/>
      <c r="N116" s="88"/>
      <c r="O116" s="89"/>
      <c r="P116" s="89"/>
      <c r="Q116" s="73"/>
    </row>
    <row r="117" spans="1:17" ht="15.75" customHeight="1" x14ac:dyDescent="0.2">
      <c r="A117" s="3"/>
      <c r="B117" s="94"/>
      <c r="D117" s="37"/>
      <c r="E117" s="2"/>
      <c r="J117" s="115"/>
      <c r="K117" s="83" t="str">
        <f>IF(J117="", "",COUNTIFS('Qualtrics Upload- Equations'!$FO:$FO,1,'Qualtrics Upload- Equations'!$A:$A,J117)+ COUNTIFS('Qualtrics Upload- Equations'!$FO:$FO,2,'Qualtrics Upload- Equations'!$A:$A,J117))</f>
        <v/>
      </c>
      <c r="L117" s="114" t="str">
        <f>IF(J117="", "",IF(K117=0, "N/A",COUNTIFS('Qualtrics Upload- Equations'!$FO:$FO,1,'Qualtrics Upload- Equations'!$A:$A,J117)/ (COUNTIFS('Qualtrics Upload- Equations'!$FO:$FO,1,'Qualtrics Upload- Equations'!$A:$A,J117)+ COUNTIFS('Qualtrics Upload- Equations'!$FO:$FO,2,'Qualtrics Upload- Equations'!$A:$A,J117))))</f>
        <v/>
      </c>
      <c r="M117" s="88"/>
      <c r="N117" s="88"/>
      <c r="O117" s="89"/>
      <c r="P117" s="89"/>
      <c r="Q117" s="73"/>
    </row>
    <row r="118" spans="1:17" ht="15.75" customHeight="1" x14ac:dyDescent="0.2">
      <c r="A118" s="3"/>
      <c r="B118" s="94"/>
      <c r="D118" s="37"/>
      <c r="E118" s="2"/>
      <c r="J118" s="115"/>
      <c r="K118" s="83" t="str">
        <f>IF(J118="", "",COUNTIFS('Qualtrics Upload- Equations'!$FO:$FO,1,'Qualtrics Upload- Equations'!$A:$A,J118)+ COUNTIFS('Qualtrics Upload- Equations'!$FO:$FO,2,'Qualtrics Upload- Equations'!$A:$A,J118))</f>
        <v/>
      </c>
      <c r="L118" s="114" t="str">
        <f>IF(J118="", "",IF(K118=0, "N/A",COUNTIFS('Qualtrics Upload- Equations'!$FO:$FO,1,'Qualtrics Upload- Equations'!$A:$A,J118)/ (COUNTIFS('Qualtrics Upload- Equations'!$FO:$FO,1,'Qualtrics Upload- Equations'!$A:$A,J118)+ COUNTIFS('Qualtrics Upload- Equations'!$FO:$FO,2,'Qualtrics Upload- Equations'!$A:$A,J118))))</f>
        <v/>
      </c>
      <c r="M118" s="88"/>
      <c r="N118" s="88"/>
      <c r="O118" s="89"/>
      <c r="P118" s="89"/>
      <c r="Q118" s="73"/>
    </row>
    <row r="119" spans="1:17" ht="15.75" customHeight="1" x14ac:dyDescent="0.2">
      <c r="A119" s="3"/>
      <c r="B119" s="94"/>
      <c r="D119" s="37"/>
      <c r="E119" s="2"/>
      <c r="J119" s="115"/>
      <c r="K119" s="83" t="str">
        <f>IF(J119="", "",COUNTIFS('Qualtrics Upload- Equations'!$FO:$FO,1,'Qualtrics Upload- Equations'!$A:$A,J119)+ COUNTIFS('Qualtrics Upload- Equations'!$FO:$FO,2,'Qualtrics Upload- Equations'!$A:$A,J119))</f>
        <v/>
      </c>
      <c r="L119" s="114" t="str">
        <f>IF(J119="", "",IF(K119=0, "N/A",COUNTIFS('Qualtrics Upload- Equations'!$FO:$FO,1,'Qualtrics Upload- Equations'!$A:$A,J119)/ (COUNTIFS('Qualtrics Upload- Equations'!$FO:$FO,1,'Qualtrics Upload- Equations'!$A:$A,J119)+ COUNTIFS('Qualtrics Upload- Equations'!$FO:$FO,2,'Qualtrics Upload- Equations'!$A:$A,J119))))</f>
        <v/>
      </c>
      <c r="M119" s="88"/>
      <c r="N119" s="88"/>
      <c r="O119" s="89"/>
      <c r="P119" s="89"/>
      <c r="Q119" s="73"/>
    </row>
    <row r="120" spans="1:17" ht="15.75" customHeight="1" x14ac:dyDescent="0.2">
      <c r="A120" s="3"/>
      <c r="B120" s="94"/>
      <c r="D120" s="37"/>
      <c r="E120" s="2"/>
      <c r="J120" s="115"/>
      <c r="K120" s="83" t="str">
        <f>IF(J120="", "",COUNTIFS('Qualtrics Upload- Equations'!$FO:$FO,1,'Qualtrics Upload- Equations'!$A:$A,J120)+ COUNTIFS('Qualtrics Upload- Equations'!$FO:$FO,2,'Qualtrics Upload- Equations'!$A:$A,J120))</f>
        <v/>
      </c>
      <c r="L120" s="114" t="str">
        <f>IF(J120="", "",IF(K120=0, "N/A",COUNTIFS('Qualtrics Upload- Equations'!$FO:$FO,1,'Qualtrics Upload- Equations'!$A:$A,J120)/ (COUNTIFS('Qualtrics Upload- Equations'!$FO:$FO,1,'Qualtrics Upload- Equations'!$A:$A,J120)+ COUNTIFS('Qualtrics Upload- Equations'!$FO:$FO,2,'Qualtrics Upload- Equations'!$A:$A,J120))))</f>
        <v/>
      </c>
      <c r="M120" s="88"/>
      <c r="N120" s="88"/>
      <c r="O120" s="89"/>
      <c r="P120" s="89"/>
      <c r="Q120" s="73"/>
    </row>
    <row r="121" spans="1:17" ht="15.75" customHeight="1" x14ac:dyDescent="0.2">
      <c r="A121" s="3"/>
      <c r="B121" s="94"/>
      <c r="D121" s="37"/>
      <c r="E121" s="2"/>
      <c r="J121" s="115"/>
      <c r="K121" s="83" t="str">
        <f>IF(J121="", "",COUNTIFS('Qualtrics Upload- Equations'!$FO:$FO,1,'Qualtrics Upload- Equations'!$A:$A,J121)+ COUNTIFS('Qualtrics Upload- Equations'!$FO:$FO,2,'Qualtrics Upload- Equations'!$A:$A,J121))</f>
        <v/>
      </c>
      <c r="L121" s="114" t="str">
        <f>IF(J121="", "",IF(K121=0, "N/A",COUNTIFS('Qualtrics Upload- Equations'!$FO:$FO,1,'Qualtrics Upload- Equations'!$A:$A,J121)/ (COUNTIFS('Qualtrics Upload- Equations'!$FO:$FO,1,'Qualtrics Upload- Equations'!$A:$A,J121)+ COUNTIFS('Qualtrics Upload- Equations'!$FO:$FO,2,'Qualtrics Upload- Equations'!$A:$A,J121))))</f>
        <v/>
      </c>
      <c r="M121" s="88"/>
      <c r="N121" s="88"/>
      <c r="O121" s="89"/>
      <c r="P121" s="89"/>
      <c r="Q121" s="73"/>
    </row>
    <row r="122" spans="1:17" ht="15.75" customHeight="1" x14ac:dyDescent="0.2">
      <c r="A122" s="3"/>
      <c r="B122" s="94"/>
      <c r="D122" s="37"/>
      <c r="E122" s="2"/>
      <c r="J122" s="115"/>
      <c r="K122" s="83" t="str">
        <f>IF(J122="", "",COUNTIFS('Qualtrics Upload- Equations'!$FO:$FO,1,'Qualtrics Upload- Equations'!$A:$A,J122)+ COUNTIFS('Qualtrics Upload- Equations'!$FO:$FO,2,'Qualtrics Upload- Equations'!$A:$A,J122))</f>
        <v/>
      </c>
      <c r="L122" s="114" t="str">
        <f>IF(J122="", "",IF(K122=0, "N/A",COUNTIFS('Qualtrics Upload- Equations'!$FO:$FO,1,'Qualtrics Upload- Equations'!$A:$A,J122)/ (COUNTIFS('Qualtrics Upload- Equations'!$FO:$FO,1,'Qualtrics Upload- Equations'!$A:$A,J122)+ COUNTIFS('Qualtrics Upload- Equations'!$FO:$FO,2,'Qualtrics Upload- Equations'!$A:$A,J122))))</f>
        <v/>
      </c>
      <c r="M122" s="88"/>
      <c r="N122" s="88"/>
      <c r="O122" s="89"/>
      <c r="P122" s="89"/>
      <c r="Q122" s="73"/>
    </row>
    <row r="123" spans="1:17" ht="15.75" customHeight="1" x14ac:dyDescent="0.2">
      <c r="A123" s="3"/>
      <c r="B123" s="94"/>
      <c r="D123" s="37"/>
      <c r="E123" s="2"/>
      <c r="J123" s="115"/>
      <c r="K123" s="83" t="str">
        <f>IF(J123="", "",COUNTIFS('Qualtrics Upload- Equations'!$FO:$FO,1,'Qualtrics Upload- Equations'!$A:$A,J123)+ COUNTIFS('Qualtrics Upload- Equations'!$FO:$FO,2,'Qualtrics Upload- Equations'!$A:$A,J123))</f>
        <v/>
      </c>
      <c r="L123" s="114" t="str">
        <f>IF(J123="", "",IF(K123=0, "N/A",COUNTIFS('Qualtrics Upload- Equations'!$FO:$FO,1,'Qualtrics Upload- Equations'!$A:$A,J123)/ (COUNTIFS('Qualtrics Upload- Equations'!$FO:$FO,1,'Qualtrics Upload- Equations'!$A:$A,J123)+ COUNTIFS('Qualtrics Upload- Equations'!$FO:$FO,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O:$FO,1,'Qualtrics Upload- Equations'!$A:$A,J124)+ COUNTIFS('Qualtrics Upload- Equations'!$FO:$FO,2,'Qualtrics Upload- Equations'!$A:$A,J124))</f>
        <v/>
      </c>
      <c r="L124" s="114" t="str">
        <f>IF(J124="", "",IF(K124=0, "N/A",COUNTIFS('Qualtrics Upload- Equations'!$FO:$FO,1,'Qualtrics Upload- Equations'!$A:$A,J124)/ (COUNTIFS('Qualtrics Upload- Equations'!$FO:$FO,1,'Qualtrics Upload- Equations'!$A:$A,J124)+ COUNTIFS('Qualtrics Upload- Equations'!$FO:$FO,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O:$FO,1,'Qualtrics Upload- Equations'!$A:$A,J125)+ COUNTIFS('Qualtrics Upload- Equations'!$FO:$FO,2,'Qualtrics Upload- Equations'!$A:$A,J125))</f>
        <v/>
      </c>
      <c r="L125" s="114" t="str">
        <f>IF(J125="", "",IF(K125=0, "N/A",COUNTIFS('Qualtrics Upload- Equations'!$FO:$FO,1,'Qualtrics Upload- Equations'!$A:$A,J125)/ (COUNTIFS('Qualtrics Upload- Equations'!$FO:$FO,1,'Qualtrics Upload- Equations'!$A:$A,J125)+ COUNTIFS('Qualtrics Upload- Equations'!$FO:$FO,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O:$FO,1,'Qualtrics Upload- Equations'!$A:$A,J126)+ COUNTIFS('Qualtrics Upload- Equations'!$FO:$FO,2,'Qualtrics Upload- Equations'!$A:$A,J126))</f>
        <v/>
      </c>
      <c r="L126" s="114" t="str">
        <f>IF(J126="", "",IF(K126=0, "N/A",COUNTIFS('Qualtrics Upload- Equations'!$FO:$FO,1,'Qualtrics Upload- Equations'!$A:$A,J126)/ (COUNTIFS('Qualtrics Upload- Equations'!$FO:$FO,1,'Qualtrics Upload- Equations'!$A:$A,J126)+ COUNTIFS('Qualtrics Upload- Equations'!$FO:$FO,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O:$FO,1,'Qualtrics Upload- Equations'!$A:$A,J127)+ COUNTIFS('Qualtrics Upload- Equations'!$FO:$FO,2,'Qualtrics Upload- Equations'!$A:$A,J127))</f>
        <v/>
      </c>
      <c r="L127" s="114" t="str">
        <f>IF(J127="", "",IF(K127=0, "N/A",COUNTIFS('Qualtrics Upload- Equations'!$FO:$FO,1,'Qualtrics Upload- Equations'!$A:$A,J127)/ (COUNTIFS('Qualtrics Upload- Equations'!$FO:$FO,1,'Qualtrics Upload- Equations'!$A:$A,J127)+ COUNTIFS('Qualtrics Upload- Equations'!$FO:$FO,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O:$FO,1,'Qualtrics Upload- Equations'!$A:$A,J128)+ COUNTIFS('Qualtrics Upload- Equations'!$FO:$FO,2,'Qualtrics Upload- Equations'!$A:$A,J128))</f>
        <v/>
      </c>
      <c r="L128" s="114" t="str">
        <f>IF(J128="", "",IF(K128=0, "N/A",COUNTIFS('Qualtrics Upload- Equations'!$FO:$FO,1,'Qualtrics Upload- Equations'!$A:$A,J128)/ (COUNTIFS('Qualtrics Upload- Equations'!$FO:$FO,1,'Qualtrics Upload- Equations'!$A:$A,J128)+ COUNTIFS('Qualtrics Upload- Equations'!$FO:$FO,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O:$FO,1,'Qualtrics Upload- Equations'!$A:$A,J129)+ COUNTIFS('Qualtrics Upload- Equations'!$FO:$FO,2,'Qualtrics Upload- Equations'!$A:$A,J129))</f>
        <v/>
      </c>
      <c r="L129" s="114" t="str">
        <f>IF(J129="", "",IF(K129=0, "N/A",COUNTIFS('Qualtrics Upload- Equations'!$FO:$FO,1,'Qualtrics Upload- Equations'!$A:$A,J129)/ (COUNTIFS('Qualtrics Upload- Equations'!$FO:$FO,1,'Qualtrics Upload- Equations'!$A:$A,J129)+ COUNTIFS('Qualtrics Upload- Equations'!$FO:$FO,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O:$FO,1,'Qualtrics Upload- Equations'!$A:$A,J130)+ COUNTIFS('Qualtrics Upload- Equations'!$FO:$FO,2,'Qualtrics Upload- Equations'!$A:$A,J130))</f>
        <v/>
      </c>
      <c r="L130" s="114" t="str">
        <f>IF(J130="", "",IF(K130=0, "N/A",COUNTIFS('Qualtrics Upload- Equations'!$FO:$FO,1,'Qualtrics Upload- Equations'!$A:$A,J130)/ (COUNTIFS('Qualtrics Upload- Equations'!$FO:$FO,1,'Qualtrics Upload- Equations'!$A:$A,J130)+ COUNTIFS('Qualtrics Upload- Equations'!$FO:$FO,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O:$FO,1,'Qualtrics Upload- Equations'!$A:$A,J131)+ COUNTIFS('Qualtrics Upload- Equations'!$FO:$FO,2,'Qualtrics Upload- Equations'!$A:$A,J131))</f>
        <v/>
      </c>
      <c r="L131" s="114" t="str">
        <f>IF(J131="", "",IF(K131=0, "N/A",COUNTIFS('Qualtrics Upload- Equations'!$FO:$FO,1,'Qualtrics Upload- Equations'!$A:$A,J131)/ (COUNTIFS('Qualtrics Upload- Equations'!$FO:$FO,1,'Qualtrics Upload- Equations'!$A:$A,J131)+ COUNTIFS('Qualtrics Upload- Equations'!$FO:$FO,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O:$FO,1,'Qualtrics Upload- Equations'!$A:$A,J132)+ COUNTIFS('Qualtrics Upload- Equations'!$FO:$FO,2,'Qualtrics Upload- Equations'!$A:$A,J132))</f>
        <v/>
      </c>
      <c r="L132" s="114" t="str">
        <f>IF(J132="", "",IF(K132=0, "N/A",COUNTIFS('Qualtrics Upload- Equations'!$FO:$FO,1,'Qualtrics Upload- Equations'!$A:$A,J132)/ (COUNTIFS('Qualtrics Upload- Equations'!$FO:$FO,1,'Qualtrics Upload- Equations'!$A:$A,J132)+ COUNTIFS('Qualtrics Upload- Equations'!$FO:$FO,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O:$FO,1,'Qualtrics Upload- Equations'!$A:$A,J133)+ COUNTIFS('Qualtrics Upload- Equations'!$FO:$FO,2,'Qualtrics Upload- Equations'!$A:$A,J133))</f>
        <v/>
      </c>
      <c r="L133" s="114" t="str">
        <f>IF(J133="", "",IF(K133=0, "N/A",COUNTIFS('Qualtrics Upload- Equations'!$FO:$FO,1,'Qualtrics Upload- Equations'!$A:$A,J133)/ (COUNTIFS('Qualtrics Upload- Equations'!$FO:$FO,1,'Qualtrics Upload- Equations'!$A:$A,J133)+ COUNTIFS('Qualtrics Upload- Equations'!$FO:$FO,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O:$FO,1,'Qualtrics Upload- Equations'!$A:$A,J134)+ COUNTIFS('Qualtrics Upload- Equations'!$FO:$FO,2,'Qualtrics Upload- Equations'!$A:$A,J134))</f>
        <v/>
      </c>
      <c r="L134" s="114" t="str">
        <f>IF(J134="", "",IF(K134=0, "N/A",COUNTIFS('Qualtrics Upload- Equations'!$FO:$FO,1,'Qualtrics Upload- Equations'!$A:$A,J134)/ (COUNTIFS('Qualtrics Upload- Equations'!$FO:$FO,1,'Qualtrics Upload- Equations'!$A:$A,J134)+ COUNTIFS('Qualtrics Upload- Equations'!$FO:$FO,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O:$FO,1,'Qualtrics Upload- Equations'!$A:$A,J135)+ COUNTIFS('Qualtrics Upload- Equations'!$FO:$FO,2,'Qualtrics Upload- Equations'!$A:$A,J135))</f>
        <v/>
      </c>
      <c r="L135" s="114" t="str">
        <f>IF(J135="", "",IF(K135=0, "N/A",COUNTIFS('Qualtrics Upload- Equations'!$FO:$FO,1,'Qualtrics Upload- Equations'!$A:$A,J135)/ (COUNTIFS('Qualtrics Upload- Equations'!$FO:$FO,1,'Qualtrics Upload- Equations'!$A:$A,J135)+ COUNTIFS('Qualtrics Upload- Equations'!$FO:$FO,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O:$FO,1,'Qualtrics Upload- Equations'!$A:$A,J136)+ COUNTIFS('Qualtrics Upload- Equations'!$FO:$FO,2,'Qualtrics Upload- Equations'!$A:$A,J136))</f>
        <v/>
      </c>
      <c r="L136" s="114" t="str">
        <f>IF(J136="", "",IF(K136=0, "N/A",COUNTIFS('Qualtrics Upload- Equations'!$FO:$FO,1,'Qualtrics Upload- Equations'!$A:$A,J136)/ (COUNTIFS('Qualtrics Upload- Equations'!$FO:$FO,1,'Qualtrics Upload- Equations'!$A:$A,J136)+ COUNTIFS('Qualtrics Upload- Equations'!$FO:$FO,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O:$FO,1,'Qualtrics Upload- Equations'!$A:$A,J137)+ COUNTIFS('Qualtrics Upload- Equations'!$FO:$FO,2,'Qualtrics Upload- Equations'!$A:$A,J137))</f>
        <v/>
      </c>
      <c r="L137" s="114" t="str">
        <f>IF(J137="", "",IF(K137=0, "N/A",COUNTIFS('Qualtrics Upload- Equations'!$FO:$FO,1,'Qualtrics Upload- Equations'!$A:$A,J137)/ (COUNTIFS('Qualtrics Upload- Equations'!$FO:$FO,1,'Qualtrics Upload- Equations'!$A:$A,J137)+ COUNTIFS('Qualtrics Upload- Equations'!$FO:$FO,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O:$FO,1,'Qualtrics Upload- Equations'!$A:$A,J138)+ COUNTIFS('Qualtrics Upload- Equations'!$FO:$FO,2,'Qualtrics Upload- Equations'!$A:$A,J138))</f>
        <v/>
      </c>
      <c r="L138" s="114" t="str">
        <f>IF(J138="", "",IF(K138=0, "N/A",COUNTIFS('Qualtrics Upload- Equations'!$FO:$FO,1,'Qualtrics Upload- Equations'!$A:$A,J138)/ (COUNTIFS('Qualtrics Upload- Equations'!$FO:$FO,1,'Qualtrics Upload- Equations'!$A:$A,J138)+ COUNTIFS('Qualtrics Upload- Equations'!$FO:$FO,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O:$FO,1,'Qualtrics Upload- Equations'!$A:$A,J139)+ COUNTIFS('Qualtrics Upload- Equations'!$FO:$FO,2,'Qualtrics Upload- Equations'!$A:$A,J139))</f>
        <v/>
      </c>
      <c r="L139" s="114" t="str">
        <f>IF(J139="", "",IF(K139=0, "N/A",COUNTIFS('Qualtrics Upload- Equations'!$FO:$FO,1,'Qualtrics Upload- Equations'!$A:$A,J139)/ (COUNTIFS('Qualtrics Upload- Equations'!$FO:$FO,1,'Qualtrics Upload- Equations'!$A:$A,J139)+ COUNTIFS('Qualtrics Upload- Equations'!$FO:$FO,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O:$FO,1,'Qualtrics Upload- Equations'!$A:$A,J140)+ COUNTIFS('Qualtrics Upload- Equations'!$FO:$FO,2,'Qualtrics Upload- Equations'!$A:$A,J140))</f>
        <v/>
      </c>
      <c r="L140" s="114" t="str">
        <f>IF(J140="", "",IF(K140=0, "N/A",COUNTIFS('Qualtrics Upload- Equations'!$FO:$FO,1,'Qualtrics Upload- Equations'!$A:$A,J140)/ (COUNTIFS('Qualtrics Upload- Equations'!$FO:$FO,1,'Qualtrics Upload- Equations'!$A:$A,J140)+ COUNTIFS('Qualtrics Upload- Equations'!$FO:$FO,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O:$FO,1,'Qualtrics Upload- Equations'!$A:$A,J141)+ COUNTIFS('Qualtrics Upload- Equations'!$FO:$FO,2,'Qualtrics Upload- Equations'!$A:$A,J141))</f>
        <v/>
      </c>
      <c r="L141" s="114" t="str">
        <f>IF(J141="", "",IF(K141=0, "N/A",COUNTIFS('Qualtrics Upload- Equations'!$FO:$FO,1,'Qualtrics Upload- Equations'!$A:$A,J141)/ (COUNTIFS('Qualtrics Upload- Equations'!$FO:$FO,1,'Qualtrics Upload- Equations'!$A:$A,J141)+ COUNTIFS('Qualtrics Upload- Equations'!$FO:$FO,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O:$FO,1,'Qualtrics Upload- Equations'!$A:$A,J142)+ COUNTIFS('Qualtrics Upload- Equations'!$FO:$FO,2,'Qualtrics Upload- Equations'!$A:$A,J142))</f>
        <v/>
      </c>
      <c r="L142" s="114" t="str">
        <f>IF(J142="", "",IF(K142=0, "N/A",COUNTIFS('Qualtrics Upload- Equations'!$FO:$FO,1,'Qualtrics Upload- Equations'!$A:$A,J142)/ (COUNTIFS('Qualtrics Upload- Equations'!$FO:$FO,1,'Qualtrics Upload- Equations'!$A:$A,J142)+ COUNTIFS('Qualtrics Upload- Equations'!$FO:$FO,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O:$FO,1,'Qualtrics Upload- Equations'!$A:$A,J143)+ COUNTIFS('Qualtrics Upload- Equations'!$FO:$FO,2,'Qualtrics Upload- Equations'!$A:$A,J143))</f>
        <v/>
      </c>
      <c r="L143" s="114" t="str">
        <f>IF(J143="", "",IF(K143=0, "N/A",COUNTIFS('Qualtrics Upload- Equations'!$FO:$FO,1,'Qualtrics Upload- Equations'!$A:$A,J143)/ (COUNTIFS('Qualtrics Upload- Equations'!$FO:$FO,1,'Qualtrics Upload- Equations'!$A:$A,J143)+ COUNTIFS('Qualtrics Upload- Equations'!$FO:$FO,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O:$FO,1,'Qualtrics Upload- Equations'!$A:$A,J144)+ COUNTIFS('Qualtrics Upload- Equations'!$FO:$FO,2,'Qualtrics Upload- Equations'!$A:$A,J144))</f>
        <v/>
      </c>
      <c r="L144" s="114" t="str">
        <f>IF(J144="", "",IF(K144=0, "N/A",COUNTIFS('Qualtrics Upload- Equations'!$FO:$FO,1,'Qualtrics Upload- Equations'!$A:$A,J144)/ (COUNTIFS('Qualtrics Upload- Equations'!$FO:$FO,1,'Qualtrics Upload- Equations'!$A:$A,J144)+ COUNTIFS('Qualtrics Upload- Equations'!$FO:$FO,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O:$FO,1,'Qualtrics Upload- Equations'!$A:$A,J145)+ COUNTIFS('Qualtrics Upload- Equations'!$FO:$FO,2,'Qualtrics Upload- Equations'!$A:$A,J145))</f>
        <v/>
      </c>
      <c r="L145" s="114" t="str">
        <f>IF(J145="", "",IF(K145=0, "N/A",COUNTIFS('Qualtrics Upload- Equations'!$FO:$FO,1,'Qualtrics Upload- Equations'!$A:$A,J145)/ (COUNTIFS('Qualtrics Upload- Equations'!$FO:$FO,1,'Qualtrics Upload- Equations'!$A:$A,J145)+ COUNTIFS('Qualtrics Upload- Equations'!$FO:$FO,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O:$FO,1,'Qualtrics Upload- Equations'!$A:$A,J146)+ COUNTIFS('Qualtrics Upload- Equations'!$FO:$FO,2,'Qualtrics Upload- Equations'!$A:$A,J146))</f>
        <v/>
      </c>
      <c r="L146" s="114" t="str">
        <f>IF(J146="", "",IF(K146=0, "N/A",COUNTIFS('Qualtrics Upload- Equations'!$FO:$FO,1,'Qualtrics Upload- Equations'!$A:$A,J146)/ (COUNTIFS('Qualtrics Upload- Equations'!$FO:$FO,1,'Qualtrics Upload- Equations'!$A:$A,J146)+ COUNTIFS('Qualtrics Upload- Equations'!$FO:$FO,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O:$FO,1,'Qualtrics Upload- Equations'!$A:$A,J147)+ COUNTIFS('Qualtrics Upload- Equations'!$FO:$FO,2,'Qualtrics Upload- Equations'!$A:$A,J147))</f>
        <v/>
      </c>
      <c r="L147" s="114" t="str">
        <f>IF(J147="", "",IF(K147=0, "N/A",COUNTIFS('Qualtrics Upload- Equations'!$FO:$FO,1,'Qualtrics Upload- Equations'!$A:$A,J147)/ (COUNTIFS('Qualtrics Upload- Equations'!$FO:$FO,1,'Qualtrics Upload- Equations'!$A:$A,J147)+ COUNTIFS('Qualtrics Upload- Equations'!$FO:$FO,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O:$FO,1,'Qualtrics Upload- Equations'!$A:$A,J148)+ COUNTIFS('Qualtrics Upload- Equations'!$FO:$FO,2,'Qualtrics Upload- Equations'!$A:$A,J148))</f>
        <v/>
      </c>
      <c r="L148" s="114" t="str">
        <f>IF(J148="", "",IF(K148=0, "N/A",COUNTIFS('Qualtrics Upload- Equations'!$FO:$FO,1,'Qualtrics Upload- Equations'!$A:$A,J148)/ (COUNTIFS('Qualtrics Upload- Equations'!$FO:$FO,1,'Qualtrics Upload- Equations'!$A:$A,J148)+ COUNTIFS('Qualtrics Upload- Equations'!$FO:$FO,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O:$FO,1,'Qualtrics Upload- Equations'!$A:$A,J149)+ COUNTIFS('Qualtrics Upload- Equations'!$FO:$FO,2,'Qualtrics Upload- Equations'!$A:$A,J149))</f>
        <v/>
      </c>
      <c r="L149" s="114" t="str">
        <f>IF(J149="", "",IF(K149=0, "N/A",COUNTIFS('Qualtrics Upload- Equations'!$FO:$FO,1,'Qualtrics Upload- Equations'!$A:$A,J149)/ (COUNTIFS('Qualtrics Upload- Equations'!$FO:$FO,1,'Qualtrics Upload- Equations'!$A:$A,J149)+ COUNTIFS('Qualtrics Upload- Equations'!$FO:$FO,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O:$FO,1,'Qualtrics Upload- Equations'!$A:$A,J150)+ COUNTIFS('Qualtrics Upload- Equations'!$FO:$FO,2,'Qualtrics Upload- Equations'!$A:$A,J150))</f>
        <v/>
      </c>
      <c r="L150" s="114" t="str">
        <f>IF(J150="", "",IF(K150=0, "N/A",COUNTIFS('Qualtrics Upload- Equations'!$FO:$FO,1,'Qualtrics Upload- Equations'!$A:$A,J150)/ (COUNTIFS('Qualtrics Upload- Equations'!$FO:$FO,1,'Qualtrics Upload- Equations'!$A:$A,J150)+ COUNTIFS('Qualtrics Upload- Equations'!$FO:$FO,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O:$FO,1,'Qualtrics Upload- Equations'!$A:$A,J151)+ COUNTIFS('Qualtrics Upload- Equations'!$FO:$FO,2,'Qualtrics Upload- Equations'!$A:$A,J151))</f>
        <v/>
      </c>
      <c r="L151" s="114" t="str">
        <f>IF(J151="", "",IF(K151=0, "N/A",COUNTIFS('Qualtrics Upload- Equations'!$FO:$FO,1,'Qualtrics Upload- Equations'!$A:$A,J151)/ (COUNTIFS('Qualtrics Upload- Equations'!$FO:$FO,1,'Qualtrics Upload- Equations'!$A:$A,J151)+ COUNTIFS('Qualtrics Upload- Equations'!$FO:$FO,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O:$FO,1,'Qualtrics Upload- Equations'!$A:$A,J152)+ COUNTIFS('Qualtrics Upload- Equations'!$FO:$FO,2,'Qualtrics Upload- Equations'!$A:$A,J152))</f>
        <v/>
      </c>
      <c r="L152" s="114" t="str">
        <f>IF(J152="", "",IF(K152=0, "N/A",COUNTIFS('Qualtrics Upload- Equations'!$FO:$FO,1,'Qualtrics Upload- Equations'!$A:$A,J152)/ (COUNTIFS('Qualtrics Upload- Equations'!$FO:$FO,1,'Qualtrics Upload- Equations'!$A:$A,J152)+ COUNTIFS('Qualtrics Upload- Equations'!$FO:$FO,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O:$FO,1,'Qualtrics Upload- Equations'!$A:$A,J153)+ COUNTIFS('Qualtrics Upload- Equations'!$FO:$FO,2,'Qualtrics Upload- Equations'!$A:$A,J153))</f>
        <v/>
      </c>
      <c r="L153" s="114" t="str">
        <f>IF(J153="", "",IF(K153=0, "N/A",COUNTIFS('Qualtrics Upload- Equations'!$FO:$FO,1,'Qualtrics Upload- Equations'!$A:$A,J153)/ (COUNTIFS('Qualtrics Upload- Equations'!$FO:$FO,1,'Qualtrics Upload- Equations'!$A:$A,J153)+ COUNTIFS('Qualtrics Upload- Equations'!$FO:$FO,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O:$FO,1,'Qualtrics Upload- Equations'!$A:$A,J154)+ COUNTIFS('Qualtrics Upload- Equations'!$FO:$FO,2,'Qualtrics Upload- Equations'!$A:$A,J154))</f>
        <v/>
      </c>
      <c r="L154" s="114" t="str">
        <f>IF(J154="", "",IF(K154=0, "N/A",COUNTIFS('Qualtrics Upload- Equations'!$FO:$FO,1,'Qualtrics Upload- Equations'!$A:$A,J154)/ (COUNTIFS('Qualtrics Upload- Equations'!$FO:$FO,1,'Qualtrics Upload- Equations'!$A:$A,J154)+ COUNTIFS('Qualtrics Upload- Equations'!$FO:$FO,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O:$FO,1,'Qualtrics Upload- Equations'!$A:$A,J155)+ COUNTIFS('Qualtrics Upload- Equations'!$FO:$FO,2,'Qualtrics Upload- Equations'!$A:$A,J155))</f>
        <v/>
      </c>
      <c r="L155" s="114" t="str">
        <f>IF(J155="", "",IF(K155=0, "N/A",COUNTIFS('Qualtrics Upload- Equations'!$FO:$FO,1,'Qualtrics Upload- Equations'!$A:$A,J155)/ (COUNTIFS('Qualtrics Upload- Equations'!$FO:$FO,1,'Qualtrics Upload- Equations'!$A:$A,J155)+ COUNTIFS('Qualtrics Upload- Equations'!$FO:$FO,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O:$FO,1,'Qualtrics Upload- Equations'!$A:$A,J156)+ COUNTIFS('Qualtrics Upload- Equations'!$FO:$FO,2,'Qualtrics Upload- Equations'!$A:$A,J156))</f>
        <v/>
      </c>
      <c r="L156" s="114" t="str">
        <f>IF(J156="", "",IF(K156=0, "N/A",COUNTIFS('Qualtrics Upload- Equations'!$FO:$FO,1,'Qualtrics Upload- Equations'!$A:$A,J156)/ (COUNTIFS('Qualtrics Upload- Equations'!$FO:$FO,1,'Qualtrics Upload- Equations'!$A:$A,J156)+ COUNTIFS('Qualtrics Upload- Equations'!$FO:$FO,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O:$FO,1,'Qualtrics Upload- Equations'!$A:$A,J157)+ COUNTIFS('Qualtrics Upload- Equations'!$FO:$FO,2,'Qualtrics Upload- Equations'!$A:$A,J157))</f>
        <v/>
      </c>
      <c r="L157" s="114" t="str">
        <f>IF(J157="", "",IF(K157=0, "N/A",COUNTIFS('Qualtrics Upload- Equations'!$FO:$FO,1,'Qualtrics Upload- Equations'!$A:$A,J157)/ (COUNTIFS('Qualtrics Upload- Equations'!$FO:$FO,1,'Qualtrics Upload- Equations'!$A:$A,J157)+ COUNTIFS('Qualtrics Upload- Equations'!$FO:$FO,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O:$FO,1,'Qualtrics Upload- Equations'!$A:$A,J158)+ COUNTIFS('Qualtrics Upload- Equations'!$FO:$FO,2,'Qualtrics Upload- Equations'!$A:$A,J158))</f>
        <v/>
      </c>
      <c r="L158" s="114" t="str">
        <f>IF(J158="", "",IF(K158=0, "N/A",COUNTIFS('Qualtrics Upload- Equations'!$FO:$FO,1,'Qualtrics Upload- Equations'!$A:$A,J158)/ (COUNTIFS('Qualtrics Upload- Equations'!$FO:$FO,1,'Qualtrics Upload- Equations'!$A:$A,J158)+ COUNTIFS('Qualtrics Upload- Equations'!$FO:$FO,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O:$FO,1,'Qualtrics Upload- Equations'!$A:$A,J159)+ COUNTIFS('Qualtrics Upload- Equations'!$FO:$FO,2,'Qualtrics Upload- Equations'!$A:$A,J159))</f>
        <v/>
      </c>
      <c r="L159" s="114" t="str">
        <f>IF(J159="", "",IF(K159=0, "N/A",COUNTIFS('Qualtrics Upload- Equations'!$FO:$FO,1,'Qualtrics Upload- Equations'!$A:$A,J159)/ (COUNTIFS('Qualtrics Upload- Equations'!$FO:$FO,1,'Qualtrics Upload- Equations'!$A:$A,J159)+ COUNTIFS('Qualtrics Upload- Equations'!$FO:$FO,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O:$FO,1,'Qualtrics Upload- Equations'!$A:$A,J160)+ COUNTIFS('Qualtrics Upload- Equations'!$FO:$FO,2,'Qualtrics Upload- Equations'!$A:$A,J160))</f>
        <v/>
      </c>
      <c r="L160" s="114" t="str">
        <f>IF(J160="", "",IF(K160=0, "N/A",COUNTIFS('Qualtrics Upload- Equations'!$FO:$FO,1,'Qualtrics Upload- Equations'!$A:$A,J160)/ (COUNTIFS('Qualtrics Upload- Equations'!$FO:$FO,1,'Qualtrics Upload- Equations'!$A:$A,J160)+ COUNTIFS('Qualtrics Upload- Equations'!$FO:$FO,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O:$FO,1,'Qualtrics Upload- Equations'!$A:$A,J161)+ COUNTIFS('Qualtrics Upload- Equations'!$FO:$FO,2,'Qualtrics Upload- Equations'!$A:$A,J161))</f>
        <v/>
      </c>
      <c r="L161" s="114" t="str">
        <f>IF(J161="", "",IF(K161=0, "N/A",COUNTIFS('Qualtrics Upload- Equations'!$FO:$FO,1,'Qualtrics Upload- Equations'!$A:$A,J161)/ (COUNTIFS('Qualtrics Upload- Equations'!$FO:$FO,1,'Qualtrics Upload- Equations'!$A:$A,J161)+ COUNTIFS('Qualtrics Upload- Equations'!$FO:$FO,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O:$FO,1,'Qualtrics Upload- Equations'!$A:$A,J162)+ COUNTIFS('Qualtrics Upload- Equations'!$FO:$FO,2,'Qualtrics Upload- Equations'!$A:$A,J162))</f>
        <v/>
      </c>
      <c r="L162" s="114" t="str">
        <f>IF(J162="", "",IF(K162=0, "N/A",COUNTIFS('Qualtrics Upload- Equations'!$FO:$FO,1,'Qualtrics Upload- Equations'!$A:$A,J162)/ (COUNTIFS('Qualtrics Upload- Equations'!$FO:$FO,1,'Qualtrics Upload- Equations'!$A:$A,J162)+ COUNTIFS('Qualtrics Upload- Equations'!$FO:$FO,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O:$FO,1,'Qualtrics Upload- Equations'!$A:$A,J163)+ COUNTIFS('Qualtrics Upload- Equations'!$FO:$FO,2,'Qualtrics Upload- Equations'!$A:$A,J163))</f>
        <v/>
      </c>
      <c r="L163" s="114" t="str">
        <f>IF(J163="", "",IF(K163=0, "N/A",COUNTIFS('Qualtrics Upload- Equations'!$FO:$FO,1,'Qualtrics Upload- Equations'!$A:$A,J163)/ (COUNTIFS('Qualtrics Upload- Equations'!$FO:$FO,1,'Qualtrics Upload- Equations'!$A:$A,J163)+ COUNTIFS('Qualtrics Upload- Equations'!$FO:$FO,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O:$FO,1,'Qualtrics Upload- Equations'!$A:$A,J164)+ COUNTIFS('Qualtrics Upload- Equations'!$FO:$FO,2,'Qualtrics Upload- Equations'!$A:$A,J164))</f>
        <v/>
      </c>
      <c r="L164" s="114" t="str">
        <f>IF(J164="", "",IF(K164=0, "N/A",COUNTIFS('Qualtrics Upload- Equations'!$FO:$FO,1,'Qualtrics Upload- Equations'!$A:$A,J164)/ (COUNTIFS('Qualtrics Upload- Equations'!$FO:$FO,1,'Qualtrics Upload- Equations'!$A:$A,J164)+ COUNTIFS('Qualtrics Upload- Equations'!$FO:$FO,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O:$FO,1,'Qualtrics Upload- Equations'!$A:$A,J165)+ COUNTIFS('Qualtrics Upload- Equations'!$FO:$FO,2,'Qualtrics Upload- Equations'!$A:$A,J165))</f>
        <v/>
      </c>
      <c r="L165" s="114" t="str">
        <f>IF(J165="", "",IF(K165=0, "N/A",COUNTIFS('Qualtrics Upload- Equations'!$FO:$FO,1,'Qualtrics Upload- Equations'!$A:$A,J165)/ (COUNTIFS('Qualtrics Upload- Equations'!$FO:$FO,1,'Qualtrics Upload- Equations'!$A:$A,J165)+ COUNTIFS('Qualtrics Upload- Equations'!$FO:$FO,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O:$FO,1,'Qualtrics Upload- Equations'!$A:$A,J166)+ COUNTIFS('Qualtrics Upload- Equations'!$FO:$FO,2,'Qualtrics Upload- Equations'!$A:$A,J166))</f>
        <v/>
      </c>
      <c r="L166" s="114" t="str">
        <f>IF(J166="", "",IF(K166=0, "N/A",COUNTIFS('Qualtrics Upload- Equations'!$FO:$FO,1,'Qualtrics Upload- Equations'!$A:$A,J166)/ (COUNTIFS('Qualtrics Upload- Equations'!$FO:$FO,1,'Qualtrics Upload- Equations'!$A:$A,J166)+ COUNTIFS('Qualtrics Upload- Equations'!$FO:$FO,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O:$FO,1,'Qualtrics Upload- Equations'!$A:$A,J167)+ COUNTIFS('Qualtrics Upload- Equations'!$FO:$FO,2,'Qualtrics Upload- Equations'!$A:$A,J167))</f>
        <v/>
      </c>
      <c r="L167" s="114" t="str">
        <f>IF(J167="", "",IF(K167=0, "N/A",COUNTIFS('Qualtrics Upload- Equations'!$FO:$FO,1,'Qualtrics Upload- Equations'!$A:$A,J167)/ (COUNTIFS('Qualtrics Upload- Equations'!$FO:$FO,1,'Qualtrics Upload- Equations'!$A:$A,J167)+ COUNTIFS('Qualtrics Upload- Equations'!$FO:$FO,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O:$FO,1,'Qualtrics Upload- Equations'!$A:$A,J168)+ COUNTIFS('Qualtrics Upload- Equations'!$FO:$FO,2,'Qualtrics Upload- Equations'!$A:$A,J168))</f>
        <v/>
      </c>
      <c r="L168" s="114" t="str">
        <f>IF(J168="", "",IF(K168=0, "N/A",COUNTIFS('Qualtrics Upload- Equations'!$FO:$FO,1,'Qualtrics Upload- Equations'!$A:$A,J168)/ (COUNTIFS('Qualtrics Upload- Equations'!$FO:$FO,1,'Qualtrics Upload- Equations'!$A:$A,J168)+ COUNTIFS('Qualtrics Upload- Equations'!$FO:$FO,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O:$FO,1,'Qualtrics Upload- Equations'!$A:$A,J169)+ COUNTIFS('Qualtrics Upload- Equations'!$FO:$FO,2,'Qualtrics Upload- Equations'!$A:$A,J169))</f>
        <v/>
      </c>
      <c r="L169" s="114" t="str">
        <f>IF(J169="", "",IF(K169=0, "N/A",COUNTIFS('Qualtrics Upload- Equations'!$FO:$FO,1,'Qualtrics Upload- Equations'!$A:$A,J169)/ (COUNTIFS('Qualtrics Upload- Equations'!$FO:$FO,1,'Qualtrics Upload- Equations'!$A:$A,J169)+ COUNTIFS('Qualtrics Upload- Equations'!$FO:$FO,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O:$FO,1,'Qualtrics Upload- Equations'!$A:$A,J170)+ COUNTIFS('Qualtrics Upload- Equations'!$FO:$FO,2,'Qualtrics Upload- Equations'!$A:$A,J170))</f>
        <v/>
      </c>
      <c r="L170" s="114" t="str">
        <f>IF(J170="", "",IF(K170=0, "N/A",COUNTIFS('Qualtrics Upload- Equations'!$FO:$FO,1,'Qualtrics Upload- Equations'!$A:$A,J170)/ (COUNTIFS('Qualtrics Upload- Equations'!$FO:$FO,1,'Qualtrics Upload- Equations'!$A:$A,J170)+ COUNTIFS('Qualtrics Upload- Equations'!$FO:$FO,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O:$FO,1,'Qualtrics Upload- Equations'!$A:$A,J171)+ COUNTIFS('Qualtrics Upload- Equations'!$FO:$FO,2,'Qualtrics Upload- Equations'!$A:$A,J171))</f>
        <v/>
      </c>
      <c r="L171" s="114" t="str">
        <f>IF(J171="", "",IF(K171=0, "N/A",COUNTIFS('Qualtrics Upload- Equations'!$FO:$FO,1,'Qualtrics Upload- Equations'!$A:$A,J171)/ (COUNTIFS('Qualtrics Upload- Equations'!$FO:$FO,1,'Qualtrics Upload- Equations'!$A:$A,J171)+ COUNTIFS('Qualtrics Upload- Equations'!$FO:$FO,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O:$FO,1,'Qualtrics Upload- Equations'!$A:$A,J172)+ COUNTIFS('Qualtrics Upload- Equations'!$FO:$FO,2,'Qualtrics Upload- Equations'!$A:$A,J172))</f>
        <v/>
      </c>
      <c r="L172" s="114" t="str">
        <f>IF(J172="", "",IF(K172=0, "N/A",COUNTIFS('Qualtrics Upload- Equations'!$FO:$FO,1,'Qualtrics Upload- Equations'!$A:$A,J172)/ (COUNTIFS('Qualtrics Upload- Equations'!$FO:$FO,1,'Qualtrics Upload- Equations'!$A:$A,J172)+ COUNTIFS('Qualtrics Upload- Equations'!$FO:$FO,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O:$FO,1,'Qualtrics Upload- Equations'!$A:$A,J173)+ COUNTIFS('Qualtrics Upload- Equations'!$FO:$FO,2,'Qualtrics Upload- Equations'!$A:$A,J173))</f>
        <v/>
      </c>
      <c r="L173" s="114" t="str">
        <f>IF(J173="", "",IF(K173=0, "N/A",COUNTIFS('Qualtrics Upload- Equations'!$FO:$FO,1,'Qualtrics Upload- Equations'!$A:$A,J173)/ (COUNTIFS('Qualtrics Upload- Equations'!$FO:$FO,1,'Qualtrics Upload- Equations'!$A:$A,J173)+ COUNTIFS('Qualtrics Upload- Equations'!$FO:$FO,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O:$FO,1,'Qualtrics Upload- Equations'!$A:$A,J174)+ COUNTIFS('Qualtrics Upload- Equations'!$FO:$FO,2,'Qualtrics Upload- Equations'!$A:$A,J174))</f>
        <v/>
      </c>
      <c r="L174" s="114" t="str">
        <f>IF(J174="", "",IF(K174=0, "N/A",COUNTIFS('Qualtrics Upload- Equations'!$FO:$FO,1,'Qualtrics Upload- Equations'!$A:$A,J174)/ (COUNTIFS('Qualtrics Upload- Equations'!$FO:$FO,1,'Qualtrics Upload- Equations'!$A:$A,J174)+ COUNTIFS('Qualtrics Upload- Equations'!$FO:$FO,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O:$FO,1,'Qualtrics Upload- Equations'!$A:$A,J175)+ COUNTIFS('Qualtrics Upload- Equations'!$FO:$FO,2,'Qualtrics Upload- Equations'!$A:$A,J175))</f>
        <v/>
      </c>
      <c r="L175" s="114" t="str">
        <f>IF(J175="", "",IF(K175=0, "N/A",COUNTIFS('Qualtrics Upload- Equations'!$FO:$FO,1,'Qualtrics Upload- Equations'!$A:$A,J175)/ (COUNTIFS('Qualtrics Upload- Equations'!$FO:$FO,1,'Qualtrics Upload- Equations'!$A:$A,J175)+ COUNTIFS('Qualtrics Upload- Equations'!$FO:$FO,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O:$FO,1,'Qualtrics Upload- Equations'!$A:$A,J176)+ COUNTIFS('Qualtrics Upload- Equations'!$FO:$FO,2,'Qualtrics Upload- Equations'!$A:$A,J176))</f>
        <v/>
      </c>
      <c r="L176" s="114" t="str">
        <f>IF(J176="", "",IF(K176=0, "N/A",COUNTIFS('Qualtrics Upload- Equations'!$FO:$FO,1,'Qualtrics Upload- Equations'!$A:$A,J176)/ (COUNTIFS('Qualtrics Upload- Equations'!$FO:$FO,1,'Qualtrics Upload- Equations'!$A:$A,J176)+ COUNTIFS('Qualtrics Upload- Equations'!$FO:$FO,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O:$FO,1,'Qualtrics Upload- Equations'!$A:$A,J177)+ COUNTIFS('Qualtrics Upload- Equations'!$FO:$FO,2,'Qualtrics Upload- Equations'!$A:$A,J177))</f>
        <v/>
      </c>
      <c r="L177" s="114" t="str">
        <f>IF(J177="", "",IF(K177=0, "N/A",COUNTIFS('Qualtrics Upload- Equations'!$FO:$FO,1,'Qualtrics Upload- Equations'!$A:$A,J177)/ (COUNTIFS('Qualtrics Upload- Equations'!$FO:$FO,1,'Qualtrics Upload- Equations'!$A:$A,J177)+ COUNTIFS('Qualtrics Upload- Equations'!$FO:$FO,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O:$FO,1,'Qualtrics Upload- Equations'!$A:$A,J178)+ COUNTIFS('Qualtrics Upload- Equations'!$FO:$FO,2,'Qualtrics Upload- Equations'!$A:$A,J178))</f>
        <v/>
      </c>
      <c r="L178" s="114" t="str">
        <f>IF(J178="", "",IF(K178=0, "N/A",COUNTIFS('Qualtrics Upload- Equations'!$FO:$FO,1,'Qualtrics Upload- Equations'!$A:$A,J178)/ (COUNTIFS('Qualtrics Upload- Equations'!$FO:$FO,1,'Qualtrics Upload- Equations'!$A:$A,J178)+ COUNTIFS('Qualtrics Upload- Equations'!$FO:$FO,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O:$FO,1,'Qualtrics Upload- Equations'!$A:$A,J179)+ COUNTIFS('Qualtrics Upload- Equations'!$FO:$FO,2,'Qualtrics Upload- Equations'!$A:$A,J179))</f>
        <v/>
      </c>
      <c r="L179" s="114" t="str">
        <f>IF(J179="", "",IF(K179=0, "N/A",COUNTIFS('Qualtrics Upload- Equations'!$FO:$FO,1,'Qualtrics Upload- Equations'!$A:$A,J179)/ (COUNTIFS('Qualtrics Upload- Equations'!$FO:$FO,1,'Qualtrics Upload- Equations'!$A:$A,J179)+ COUNTIFS('Qualtrics Upload- Equations'!$FO:$FO,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O:$FO,1,'Qualtrics Upload- Equations'!$A:$A,J180)+ COUNTIFS('Qualtrics Upload- Equations'!$FO:$FO,2,'Qualtrics Upload- Equations'!$A:$A,J180))</f>
        <v/>
      </c>
      <c r="L180" s="114" t="str">
        <f>IF(J180="", "",IF(K180=0, "N/A",COUNTIFS('Qualtrics Upload- Equations'!$FO:$FO,1,'Qualtrics Upload- Equations'!$A:$A,J180)/ (COUNTIFS('Qualtrics Upload- Equations'!$FO:$FO,1,'Qualtrics Upload- Equations'!$A:$A,J180)+ COUNTIFS('Qualtrics Upload- Equations'!$FO:$FO,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O:$FO,1,'Qualtrics Upload- Equations'!$A:$A,J181)+ COUNTIFS('Qualtrics Upload- Equations'!$FO:$FO,2,'Qualtrics Upload- Equations'!$A:$A,J181))</f>
        <v/>
      </c>
      <c r="L181" s="114" t="str">
        <f>IF(J181="", "",IF(K181=0, "N/A",COUNTIFS('Qualtrics Upload- Equations'!$FO:$FO,1,'Qualtrics Upload- Equations'!$A:$A,J181)/ (COUNTIFS('Qualtrics Upload- Equations'!$FO:$FO,1,'Qualtrics Upload- Equations'!$A:$A,J181)+ COUNTIFS('Qualtrics Upload- Equations'!$FO:$FO,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O:$FO,1,'Qualtrics Upload- Equations'!$A:$A,J182)+ COUNTIFS('Qualtrics Upload- Equations'!$FO:$FO,2,'Qualtrics Upload- Equations'!$A:$A,J182))</f>
        <v/>
      </c>
      <c r="L182" s="114" t="str">
        <f>IF(J182="", "",IF(K182=0, "N/A",COUNTIFS('Qualtrics Upload- Equations'!$FO:$FO,1,'Qualtrics Upload- Equations'!$A:$A,J182)/ (COUNTIFS('Qualtrics Upload- Equations'!$FO:$FO,1,'Qualtrics Upload- Equations'!$A:$A,J182)+ COUNTIFS('Qualtrics Upload- Equations'!$FO:$FO,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O:$FO,1,'Qualtrics Upload- Equations'!$A:$A,J183)+ COUNTIFS('Qualtrics Upload- Equations'!$FO:$FO,2,'Qualtrics Upload- Equations'!$A:$A,J183))</f>
        <v/>
      </c>
      <c r="L183" s="114" t="str">
        <f>IF(J183="", "",IF(K183=0, "N/A",COUNTIFS('Qualtrics Upload- Equations'!$FO:$FO,1,'Qualtrics Upload- Equations'!$A:$A,J183)/ (COUNTIFS('Qualtrics Upload- Equations'!$FO:$FO,1,'Qualtrics Upload- Equations'!$A:$A,J183)+ COUNTIFS('Qualtrics Upload- Equations'!$FO:$FO,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O:$FO,1,'Qualtrics Upload- Equations'!$A:$A,J184)+ COUNTIFS('Qualtrics Upload- Equations'!$FO:$FO,2,'Qualtrics Upload- Equations'!$A:$A,J184))</f>
        <v/>
      </c>
      <c r="L184" s="114" t="str">
        <f>IF(J184="", "",IF(K184=0, "N/A",COUNTIFS('Qualtrics Upload- Equations'!$FO:$FO,1,'Qualtrics Upload- Equations'!$A:$A,J184)/ (COUNTIFS('Qualtrics Upload- Equations'!$FO:$FO,1,'Qualtrics Upload- Equations'!$A:$A,J184)+ COUNTIFS('Qualtrics Upload- Equations'!$FO:$FO,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O:$FO,1,'Qualtrics Upload- Equations'!$A:$A,J185)+ COUNTIFS('Qualtrics Upload- Equations'!$FO:$FO,2,'Qualtrics Upload- Equations'!$A:$A,J185))</f>
        <v/>
      </c>
      <c r="L185" s="114" t="str">
        <f>IF(J185="", "",IF(K185=0, "N/A",COUNTIFS('Qualtrics Upload- Equations'!$FO:$FO,1,'Qualtrics Upload- Equations'!$A:$A,J185)/ (COUNTIFS('Qualtrics Upload- Equations'!$FO:$FO,1,'Qualtrics Upload- Equations'!$A:$A,J185)+ COUNTIFS('Qualtrics Upload- Equations'!$FO:$FO,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O:$FO,1,'Qualtrics Upload- Equations'!$A:$A,J186)+ COUNTIFS('Qualtrics Upload- Equations'!$FO:$FO,2,'Qualtrics Upload- Equations'!$A:$A,J186))</f>
        <v/>
      </c>
      <c r="L186" s="114" t="str">
        <f>IF(J186="", "",IF(K186=0, "N/A",COUNTIFS('Qualtrics Upload- Equations'!$FO:$FO,1,'Qualtrics Upload- Equations'!$A:$A,J186)/ (COUNTIFS('Qualtrics Upload- Equations'!$FO:$FO,1,'Qualtrics Upload- Equations'!$A:$A,J186)+ COUNTIFS('Qualtrics Upload- Equations'!$FO:$FO,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O:$FO,1,'Qualtrics Upload- Equations'!$A:$A,J187)+ COUNTIFS('Qualtrics Upload- Equations'!$FO:$FO,2,'Qualtrics Upload- Equations'!$A:$A,J187))</f>
        <v/>
      </c>
      <c r="L187" s="114" t="str">
        <f>IF(J187="", "",IF(K187=0, "N/A",COUNTIFS('Qualtrics Upload- Equations'!$FO:$FO,1,'Qualtrics Upload- Equations'!$A:$A,J187)/ (COUNTIFS('Qualtrics Upload- Equations'!$FO:$FO,1,'Qualtrics Upload- Equations'!$A:$A,J187)+ COUNTIFS('Qualtrics Upload- Equations'!$FO:$FO,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O:$FO,1,'Qualtrics Upload- Equations'!$A:$A,J188)+ COUNTIFS('Qualtrics Upload- Equations'!$FO:$FO,2,'Qualtrics Upload- Equations'!$A:$A,J188))</f>
        <v/>
      </c>
      <c r="L188" s="114" t="str">
        <f>IF(J188="", "",IF(K188=0, "N/A",COUNTIFS('Qualtrics Upload- Equations'!$FO:$FO,1,'Qualtrics Upload- Equations'!$A:$A,J188)/ (COUNTIFS('Qualtrics Upload- Equations'!$FO:$FO,1,'Qualtrics Upload- Equations'!$A:$A,J188)+ COUNTIFS('Qualtrics Upload- Equations'!$FO:$FO,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O:$FO,1,'Qualtrics Upload- Equations'!$A:$A,J189)+ COUNTIFS('Qualtrics Upload- Equations'!$FO:$FO,2,'Qualtrics Upload- Equations'!$A:$A,J189))</f>
        <v/>
      </c>
      <c r="L189" s="114" t="str">
        <f>IF(J189="", "",IF(K189=0, "N/A",COUNTIFS('Qualtrics Upload- Equations'!$FO:$FO,1,'Qualtrics Upload- Equations'!$A:$A,J189)/ (COUNTIFS('Qualtrics Upload- Equations'!$FO:$FO,1,'Qualtrics Upload- Equations'!$A:$A,J189)+ COUNTIFS('Qualtrics Upload- Equations'!$FO:$FO,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O:$FO,1,'Qualtrics Upload- Equations'!$A:$A,J190)+ COUNTIFS('Qualtrics Upload- Equations'!$FO:$FO,2,'Qualtrics Upload- Equations'!$A:$A,J190))</f>
        <v/>
      </c>
      <c r="L190" s="114" t="str">
        <f>IF(J190="", "",IF(K190=0, "N/A",COUNTIFS('Qualtrics Upload- Equations'!$FO:$FO,1,'Qualtrics Upload- Equations'!$A:$A,J190)/ (COUNTIFS('Qualtrics Upload- Equations'!$FO:$FO,1,'Qualtrics Upload- Equations'!$A:$A,J190)+ COUNTIFS('Qualtrics Upload- Equations'!$FO:$FO,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O:$FO,1,'Qualtrics Upload- Equations'!$A:$A,J191)+ COUNTIFS('Qualtrics Upload- Equations'!$FO:$FO,2,'Qualtrics Upload- Equations'!$A:$A,J191))</f>
        <v/>
      </c>
      <c r="L191" s="114" t="str">
        <f>IF(J191="", "",IF(K191=0, "N/A",COUNTIFS('Qualtrics Upload- Equations'!$FO:$FO,1,'Qualtrics Upload- Equations'!$A:$A,J191)/ (COUNTIFS('Qualtrics Upload- Equations'!$FO:$FO,1,'Qualtrics Upload- Equations'!$A:$A,J191)+ COUNTIFS('Qualtrics Upload- Equations'!$FO:$FO,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O:$FO,1,'Qualtrics Upload- Equations'!$A:$A,J192)+ COUNTIFS('Qualtrics Upload- Equations'!$FO:$FO,2,'Qualtrics Upload- Equations'!$A:$A,J192))</f>
        <v/>
      </c>
      <c r="L192" s="114" t="str">
        <f>IF(J192="", "",IF(K192=0, "N/A",COUNTIFS('Qualtrics Upload- Equations'!$FO:$FO,1,'Qualtrics Upload- Equations'!$A:$A,J192)/ (COUNTIFS('Qualtrics Upload- Equations'!$FO:$FO,1,'Qualtrics Upload- Equations'!$A:$A,J192)+ COUNTIFS('Qualtrics Upload- Equations'!$FO:$FO,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O:$FO,1,'Qualtrics Upload- Equations'!$A:$A,J193)+ COUNTIFS('Qualtrics Upload- Equations'!$FO:$FO,2,'Qualtrics Upload- Equations'!$A:$A,J193))</f>
        <v/>
      </c>
      <c r="L193" s="114" t="str">
        <f>IF(J193="", "",IF(K193=0, "N/A",COUNTIFS('Qualtrics Upload- Equations'!$FO:$FO,1,'Qualtrics Upload- Equations'!$A:$A,J193)/ (COUNTIFS('Qualtrics Upload- Equations'!$FO:$FO,1,'Qualtrics Upload- Equations'!$A:$A,J193)+ COUNTIFS('Qualtrics Upload- Equations'!$FO:$FO,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O:$FO,1,'Qualtrics Upload- Equations'!$A:$A,J194)+ COUNTIFS('Qualtrics Upload- Equations'!$FO:$FO,2,'Qualtrics Upload- Equations'!$A:$A,J194))</f>
        <v/>
      </c>
      <c r="L194" s="114" t="str">
        <f>IF(J194="", "",IF(K194=0, "N/A",COUNTIFS('Qualtrics Upload- Equations'!$FO:$FO,1,'Qualtrics Upload- Equations'!$A:$A,J194)/ (COUNTIFS('Qualtrics Upload- Equations'!$FO:$FO,1,'Qualtrics Upload- Equations'!$A:$A,J194)+ COUNTIFS('Qualtrics Upload- Equations'!$FO:$FO,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O:$FO,1,'Qualtrics Upload- Equations'!$A:$A,J195)+ COUNTIFS('Qualtrics Upload- Equations'!$FO:$FO,2,'Qualtrics Upload- Equations'!$A:$A,J195))</f>
        <v/>
      </c>
      <c r="L195" s="114" t="str">
        <f>IF(J195="", "",IF(K195=0, "N/A",COUNTIFS('Qualtrics Upload- Equations'!$FO:$FO,1,'Qualtrics Upload- Equations'!$A:$A,J195)/ (COUNTIFS('Qualtrics Upload- Equations'!$FO:$FO,1,'Qualtrics Upload- Equations'!$A:$A,J195)+ COUNTIFS('Qualtrics Upload- Equations'!$FO:$FO,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O:$FO,1,'Qualtrics Upload- Equations'!$A:$A,J196)+ COUNTIFS('Qualtrics Upload- Equations'!$FO:$FO,2,'Qualtrics Upload- Equations'!$A:$A,J196))</f>
        <v/>
      </c>
      <c r="L196" s="114" t="str">
        <f>IF(J196="", "",IF(K196=0, "N/A",COUNTIFS('Qualtrics Upload- Equations'!$FO:$FO,1,'Qualtrics Upload- Equations'!$A:$A,J196)/ (COUNTIFS('Qualtrics Upload- Equations'!$FO:$FO,1,'Qualtrics Upload- Equations'!$A:$A,J196)+ COUNTIFS('Qualtrics Upload- Equations'!$FO:$FO,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O:$FO,1,'Qualtrics Upload- Equations'!$A:$A,J197)+ COUNTIFS('Qualtrics Upload- Equations'!$FO:$FO,2,'Qualtrics Upload- Equations'!$A:$A,J197))</f>
        <v/>
      </c>
      <c r="L197" s="114" t="str">
        <f>IF(J197="", "",IF(K197=0, "N/A",COUNTIFS('Qualtrics Upload- Equations'!$FO:$FO,1,'Qualtrics Upload- Equations'!$A:$A,J197)/ (COUNTIFS('Qualtrics Upload- Equations'!$FO:$FO,1,'Qualtrics Upload- Equations'!$A:$A,J197)+ COUNTIFS('Qualtrics Upload- Equations'!$FO:$FO,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O:$FO,1,'Qualtrics Upload- Equations'!$A:$A,J198)+ COUNTIFS('Qualtrics Upload- Equations'!$FO:$FO,2,'Qualtrics Upload- Equations'!$A:$A,J198))</f>
        <v/>
      </c>
      <c r="L198" s="114" t="str">
        <f>IF(J198="", "",IF(K198=0, "N/A",COUNTIFS('Qualtrics Upload- Equations'!$FO:$FO,1,'Qualtrics Upload- Equations'!$A:$A,J198)/ (COUNTIFS('Qualtrics Upload- Equations'!$FO:$FO,1,'Qualtrics Upload- Equations'!$A:$A,J198)+ COUNTIFS('Qualtrics Upload- Equations'!$FO:$FO,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O:$FO,1,'Qualtrics Upload- Equations'!$A:$A,J199)+ COUNTIFS('Qualtrics Upload- Equations'!$FO:$FO,2,'Qualtrics Upload- Equations'!$A:$A,J199))</f>
        <v/>
      </c>
      <c r="L199" s="114" t="str">
        <f>IF(J199="", "",IF(K199=0, "N/A",COUNTIFS('Qualtrics Upload- Equations'!$FO:$FO,1,'Qualtrics Upload- Equations'!$A:$A,J199)/ (COUNTIFS('Qualtrics Upload- Equations'!$FO:$FO,1,'Qualtrics Upload- Equations'!$A:$A,J199)+ COUNTIFS('Qualtrics Upload- Equations'!$FO:$FO,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O:$FO,1,'Qualtrics Upload- Equations'!$A:$A,J200)+ COUNTIFS('Qualtrics Upload- Equations'!$FO:$FO,2,'Qualtrics Upload- Equations'!$A:$A,J200))</f>
        <v/>
      </c>
      <c r="L200" s="114" t="str">
        <f>IF(J200="", "",IF(K200=0, "N/A",COUNTIFS('Qualtrics Upload- Equations'!$FO:$FO,1,'Qualtrics Upload- Equations'!$A:$A,J200)/ (COUNTIFS('Qualtrics Upload- Equations'!$FO:$FO,1,'Qualtrics Upload- Equations'!$A:$A,J200)+ COUNTIFS('Qualtrics Upload- Equations'!$FO:$FO,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O:$FO,1,'Qualtrics Upload- Equations'!$A:$A,J201)+ COUNTIFS('Qualtrics Upload- Equations'!$FO:$FO,2,'Qualtrics Upload- Equations'!$A:$A,J201))</f>
        <v/>
      </c>
      <c r="L201" s="114" t="str">
        <f>IF(J201="", "",IF(K201=0, "N/A",COUNTIFS('Qualtrics Upload- Equations'!$FO:$FO,1,'Qualtrics Upload- Equations'!$A:$A,J201)/ (COUNTIFS('Qualtrics Upload- Equations'!$FO:$FO,1,'Qualtrics Upload- Equations'!$A:$A,J201)+ COUNTIFS('Qualtrics Upload- Equations'!$FO:$FO,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O:$FO,1,'Qualtrics Upload- Equations'!$A:$A,J202)+ COUNTIFS('Qualtrics Upload- Equations'!$FO:$FO,2,'Qualtrics Upload- Equations'!$A:$A,J202))</f>
        <v/>
      </c>
      <c r="L202" s="114" t="str">
        <f>IF(J202="", "",IF(K202=0, "N/A",COUNTIFS('Qualtrics Upload- Equations'!$FO:$FO,1,'Qualtrics Upload- Equations'!$A:$A,J202)/ (COUNTIFS('Qualtrics Upload- Equations'!$FO:$FO,1,'Qualtrics Upload- Equations'!$A:$A,J202)+ COUNTIFS('Qualtrics Upload- Equations'!$FO:$FO,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O:$FO,1,'Qualtrics Upload- Equations'!$A:$A,J203)+ COUNTIFS('Qualtrics Upload- Equations'!$FO:$FO,2,'Qualtrics Upload- Equations'!$A:$A,J203))</f>
        <v/>
      </c>
      <c r="L203" s="114" t="str">
        <f>IF(J203="", "",IF(K203=0, "N/A",COUNTIFS('Qualtrics Upload- Equations'!$FO:$FO,1,'Qualtrics Upload- Equations'!$A:$A,J203)/ (COUNTIFS('Qualtrics Upload- Equations'!$FO:$FO,1,'Qualtrics Upload- Equations'!$A:$A,J203)+ COUNTIFS('Qualtrics Upload- Equations'!$FO:$FO,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O:$FO,1,'Qualtrics Upload- Equations'!$A:$A,J204)+ COUNTIFS('Qualtrics Upload- Equations'!$FO:$FO,2,'Qualtrics Upload- Equations'!$A:$A,J204))</f>
        <v/>
      </c>
      <c r="L204" s="114" t="str">
        <f>IF(J204="", "",IF(K204=0, "N/A",COUNTIFS('Qualtrics Upload- Equations'!$FO:$FO,1,'Qualtrics Upload- Equations'!$A:$A,J204)/ (COUNTIFS('Qualtrics Upload- Equations'!$FO:$FO,1,'Qualtrics Upload- Equations'!$A:$A,J204)+ COUNTIFS('Qualtrics Upload- Equations'!$FO:$FO,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O:$FO,1,'Qualtrics Upload- Equations'!$A:$A,J205)+ COUNTIFS('Qualtrics Upload- Equations'!$FO:$FO,2,'Qualtrics Upload- Equations'!$A:$A,J205))</f>
        <v/>
      </c>
      <c r="L205" s="114" t="str">
        <f>IF(J205="", "",IF(K205=0, "N/A",COUNTIFS('Qualtrics Upload- Equations'!$FO:$FO,1,'Qualtrics Upload- Equations'!$A:$A,J205)/ (COUNTIFS('Qualtrics Upload- Equations'!$FO:$FO,1,'Qualtrics Upload- Equations'!$A:$A,J205)+ COUNTIFS('Qualtrics Upload- Equations'!$FO:$FO,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O:$FO,1,'Qualtrics Upload- Equations'!$A:$A,J206)+ COUNTIFS('Qualtrics Upload- Equations'!$FO:$FO,2,'Qualtrics Upload- Equations'!$A:$A,J206))</f>
        <v/>
      </c>
      <c r="L206" s="114" t="str">
        <f>IF(J206="", "",IF(K206=0, "N/A",COUNTIFS('Qualtrics Upload- Equations'!$FO:$FO,1,'Qualtrics Upload- Equations'!$A:$A,J206)/ (COUNTIFS('Qualtrics Upload- Equations'!$FO:$FO,1,'Qualtrics Upload- Equations'!$A:$A,J206)+ COUNTIFS('Qualtrics Upload- Equations'!$FO:$FO,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O:$FO,1,'Qualtrics Upload- Equations'!$A:$A,J207)+ COUNTIFS('Qualtrics Upload- Equations'!$FO:$FO,2,'Qualtrics Upload- Equations'!$A:$A,J207))</f>
        <v/>
      </c>
      <c r="L207" s="114" t="str">
        <f>IF(J207="", "",IF(K207=0, "N/A",COUNTIFS('Qualtrics Upload- Equations'!$FO:$FO,1,'Qualtrics Upload- Equations'!$A:$A,J207)/ (COUNTIFS('Qualtrics Upload- Equations'!$FO:$FO,1,'Qualtrics Upload- Equations'!$A:$A,J207)+ COUNTIFS('Qualtrics Upload- Equations'!$FO:$FO,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O:$FO,1,'Qualtrics Upload- Equations'!$A:$A,J208)+ COUNTIFS('Qualtrics Upload- Equations'!$FO:$FO,2,'Qualtrics Upload- Equations'!$A:$A,J208))</f>
        <v/>
      </c>
      <c r="L208" s="114" t="str">
        <f>IF(J208="", "",IF(K208=0, "N/A",COUNTIFS('Qualtrics Upload- Equations'!$FO:$FO,1,'Qualtrics Upload- Equations'!$A:$A,J208)/ (COUNTIFS('Qualtrics Upload- Equations'!$FO:$FO,1,'Qualtrics Upload- Equations'!$A:$A,J208)+ COUNTIFS('Qualtrics Upload- Equations'!$FO:$FO,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O:$FO,1,'Qualtrics Upload- Equations'!$A:$A,J209)+ COUNTIFS('Qualtrics Upload- Equations'!$FO:$FO,2,'Qualtrics Upload- Equations'!$A:$A,J209))</f>
        <v/>
      </c>
      <c r="L209" s="114" t="str">
        <f>IF(J209="", "",IF(K209=0, "N/A",COUNTIFS('Qualtrics Upload- Equations'!$FO:$FO,1,'Qualtrics Upload- Equations'!$A:$A,J209)/ (COUNTIFS('Qualtrics Upload- Equations'!$FO:$FO,1,'Qualtrics Upload- Equations'!$A:$A,J209)+ COUNTIFS('Qualtrics Upload- Equations'!$FO:$FO,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O:$FO,1,'Qualtrics Upload- Equations'!$A:$A,J210)+ COUNTIFS('Qualtrics Upload- Equations'!$FO:$FO,2,'Qualtrics Upload- Equations'!$A:$A,J210))</f>
        <v/>
      </c>
      <c r="L210" s="114" t="str">
        <f>IF(J210="", "",IF(K210=0, "N/A",COUNTIFS('Qualtrics Upload- Equations'!$FO:$FO,1,'Qualtrics Upload- Equations'!$A:$A,J210)/ (COUNTIFS('Qualtrics Upload- Equations'!$FO:$FO,1,'Qualtrics Upload- Equations'!$A:$A,J210)+ COUNTIFS('Qualtrics Upload- Equations'!$FO:$FO,2,'Qualtrics Upload- Equations'!$A:$A,J210))))</f>
        <v/>
      </c>
      <c r="M210" s="88"/>
      <c r="N210" s="88"/>
      <c r="O210" s="89"/>
      <c r="P210" s="89"/>
      <c r="Q210" s="73"/>
    </row>
    <row r="211" spans="1:17" ht="15.75" customHeight="1" x14ac:dyDescent="0.2">
      <c r="A211" s="3"/>
      <c r="B211" s="93"/>
      <c r="C211" s="2"/>
      <c r="D211" s="2"/>
      <c r="J211" s="115"/>
      <c r="K211" s="83" t="str">
        <f>IF(J211="", "",COUNTIFS('Qualtrics Upload- Equations'!$FO:$FO,1,'Qualtrics Upload- Equations'!$A:$A,J211)+ COUNTIFS('Qualtrics Upload- Equations'!$FO:$FO,2,'Qualtrics Upload- Equations'!$A:$A,J211))</f>
        <v/>
      </c>
      <c r="L211" s="114" t="str">
        <f>IF(J211="", "",IF(K211=0, "N/A",COUNTIFS('Qualtrics Upload- Equations'!$FO:$FO,1,'Qualtrics Upload- Equations'!$A:$A,J211)/ (COUNTIFS('Qualtrics Upload- Equations'!$FO:$FO,1,'Qualtrics Upload- Equations'!$A:$A,J211)+ COUNTIFS('Qualtrics Upload- Equations'!$FO:$FO,2,'Qualtrics Upload- Equations'!$A:$A,J211))))</f>
        <v/>
      </c>
      <c r="M211" s="88"/>
      <c r="N211" s="88"/>
      <c r="O211" s="89"/>
      <c r="P211" s="89"/>
      <c r="Q211" s="73"/>
    </row>
    <row r="212" spans="1:17" ht="15.75" customHeight="1" x14ac:dyDescent="0.2">
      <c r="A212" s="3"/>
      <c r="B212" s="93"/>
      <c r="D212" s="2"/>
      <c r="J212" s="115"/>
      <c r="K212" s="83" t="str">
        <f>IF(J212="", "",COUNTIFS('Qualtrics Upload- Equations'!$FO:$FO,1,'Qualtrics Upload- Equations'!$A:$A,J212)+ COUNTIFS('Qualtrics Upload- Equations'!$FO:$FO,2,'Qualtrics Upload- Equations'!$A:$A,J212))</f>
        <v/>
      </c>
      <c r="L212" s="114" t="str">
        <f>IF(J212="", "",IF(K212=0, "N/A",COUNTIFS('Qualtrics Upload- Equations'!$FO:$FO,1,'Qualtrics Upload- Equations'!$A:$A,J212)/ (COUNTIFS('Qualtrics Upload- Equations'!$FO:$FO,1,'Qualtrics Upload- Equations'!$A:$A,J212)+ COUNTIFS('Qualtrics Upload- Equations'!$FO:$FO,2,'Qualtrics Upload- Equations'!$A:$A,J212))))</f>
        <v/>
      </c>
      <c r="M212" s="88"/>
      <c r="N212" s="88"/>
      <c r="O212" s="89"/>
      <c r="P212" s="89"/>
      <c r="Q212" s="73"/>
    </row>
    <row r="213" spans="1:17" ht="15.75" customHeight="1" x14ac:dyDescent="0.2">
      <c r="A213" s="3"/>
      <c r="B213" s="93"/>
      <c r="D213" s="2"/>
      <c r="J213" s="115"/>
      <c r="K213" s="83" t="str">
        <f>IF(J213="", "",COUNTIFS('Qualtrics Upload- Equations'!$FO:$FO,1,'Qualtrics Upload- Equations'!$A:$A,J213)+ COUNTIFS('Qualtrics Upload- Equations'!$FO:$FO,2,'Qualtrics Upload- Equations'!$A:$A,J213))</f>
        <v/>
      </c>
      <c r="L213" s="114" t="str">
        <f>IF(J213="", "",IF(K213=0, "N/A",COUNTIFS('Qualtrics Upload- Equations'!$FO:$FO,1,'Qualtrics Upload- Equations'!$A:$A,J213)/ (COUNTIFS('Qualtrics Upload- Equations'!$FO:$FO,1,'Qualtrics Upload- Equations'!$A:$A,J213)+ COUNTIFS('Qualtrics Upload- Equations'!$FO:$FO,2,'Qualtrics Upload- Equations'!$A:$A,J213))))</f>
        <v/>
      </c>
      <c r="M213" s="88"/>
      <c r="N213" s="88"/>
      <c r="O213" s="89"/>
      <c r="P213" s="89"/>
      <c r="Q213" s="73"/>
    </row>
    <row r="214" spans="1:17" ht="15.75" customHeight="1" x14ac:dyDescent="0.2">
      <c r="A214" s="3"/>
      <c r="B214" s="93"/>
      <c r="D214" s="2"/>
      <c r="J214" s="115"/>
      <c r="K214" s="83" t="str">
        <f>IF(J214="", "",COUNTIFS('Qualtrics Upload- Equations'!$FO:$FO,1,'Qualtrics Upload- Equations'!$A:$A,J214)+ COUNTIFS('Qualtrics Upload- Equations'!$FO:$FO,2,'Qualtrics Upload- Equations'!$A:$A,J214))</f>
        <v/>
      </c>
      <c r="L214" s="114" t="str">
        <f>IF(J214="", "",IF(K214=0, "N/A",COUNTIFS('Qualtrics Upload- Equations'!$FO:$FO,1,'Qualtrics Upload- Equations'!$A:$A,J214)/ (COUNTIFS('Qualtrics Upload- Equations'!$FO:$FO,1,'Qualtrics Upload- Equations'!$A:$A,J214)+ COUNTIFS('Qualtrics Upload- Equations'!$FO:$FO,2,'Qualtrics Upload- Equations'!$A:$A,J214))))</f>
        <v/>
      </c>
      <c r="M214" s="88"/>
      <c r="N214" s="88"/>
      <c r="O214" s="89"/>
      <c r="P214" s="89"/>
      <c r="Q214" s="73"/>
    </row>
    <row r="215" spans="1:17" ht="15.75" customHeight="1" x14ac:dyDescent="0.2">
      <c r="A215" s="3"/>
      <c r="B215" s="93"/>
      <c r="D215" s="2"/>
      <c r="J215" s="115"/>
      <c r="K215" s="83" t="str">
        <f>IF(J215="", "",COUNTIFS('Qualtrics Upload- Equations'!$FO:$FO,1,'Qualtrics Upload- Equations'!$A:$A,J215)+ COUNTIFS('Qualtrics Upload- Equations'!$FO:$FO,2,'Qualtrics Upload- Equations'!$A:$A,J215))</f>
        <v/>
      </c>
      <c r="L215" s="114" t="str">
        <f>IF(J215="", "",IF(K215=0, "N/A",COUNTIFS('Qualtrics Upload- Equations'!$FO:$FO,1,'Qualtrics Upload- Equations'!$A:$A,J215)/ (COUNTIFS('Qualtrics Upload- Equations'!$FO:$FO,1,'Qualtrics Upload- Equations'!$A:$A,J215)+ COUNTIFS('Qualtrics Upload- Equations'!$FO:$FO,2,'Qualtrics Upload- Equations'!$A:$A,J215))))</f>
        <v/>
      </c>
      <c r="M215" s="88"/>
      <c r="N215" s="88"/>
      <c r="O215" s="89"/>
      <c r="P215" s="89"/>
      <c r="Q215" s="73"/>
    </row>
    <row r="216" spans="1:17" ht="15.75" customHeight="1" x14ac:dyDescent="0.2">
      <c r="A216" s="3"/>
      <c r="B216" s="93"/>
      <c r="D216" s="2"/>
      <c r="J216" s="115"/>
      <c r="K216" s="83" t="str">
        <f>IF(J216="", "",COUNTIFS('Qualtrics Upload- Equations'!$FO:$FO,1,'Qualtrics Upload- Equations'!$A:$A,J216)+ COUNTIFS('Qualtrics Upload- Equations'!$FO:$FO,2,'Qualtrics Upload- Equations'!$A:$A,J216))</f>
        <v/>
      </c>
      <c r="L216" s="114" t="str">
        <f>IF(J216="", "",IF(K216=0, "N/A",COUNTIFS('Qualtrics Upload- Equations'!$FO:$FO,1,'Qualtrics Upload- Equations'!$A:$A,J216)/ (COUNTIFS('Qualtrics Upload- Equations'!$FO:$FO,1,'Qualtrics Upload- Equations'!$A:$A,J216)+ COUNTIFS('Qualtrics Upload- Equations'!$FO:$FO,2,'Qualtrics Upload- Equations'!$A:$A,J216))))</f>
        <v/>
      </c>
      <c r="M216" s="88"/>
      <c r="N216" s="88"/>
      <c r="O216" s="89"/>
      <c r="P216" s="89"/>
      <c r="Q216" s="73"/>
    </row>
    <row r="217" spans="1:17" ht="15.75" customHeight="1" x14ac:dyDescent="0.2">
      <c r="A217" s="3"/>
      <c r="B217" s="93"/>
      <c r="D217" s="2"/>
      <c r="J217" s="115"/>
      <c r="K217" s="83" t="str">
        <f>IF(J217="", "",COUNTIFS('Qualtrics Upload- Equations'!$FO:$FO,1,'Qualtrics Upload- Equations'!$A:$A,J217)+ COUNTIFS('Qualtrics Upload- Equations'!$FO:$FO,2,'Qualtrics Upload- Equations'!$A:$A,J217))</f>
        <v/>
      </c>
      <c r="L217" s="114" t="str">
        <f>IF(J217="", "",IF(K217=0, "N/A",COUNTIFS('Qualtrics Upload- Equations'!$FO:$FO,1,'Qualtrics Upload- Equations'!$A:$A,J217)/ (COUNTIFS('Qualtrics Upload- Equations'!$FO:$FO,1,'Qualtrics Upload- Equations'!$A:$A,J217)+ COUNTIFS('Qualtrics Upload- Equations'!$FO:$FO,2,'Qualtrics Upload- Equations'!$A:$A,J217))))</f>
        <v/>
      </c>
      <c r="M217" s="88"/>
      <c r="N217" s="88"/>
      <c r="O217" s="89"/>
      <c r="P217" s="89"/>
      <c r="Q217" s="73"/>
    </row>
    <row r="218" spans="1:17" ht="15.75" customHeight="1" x14ac:dyDescent="0.2">
      <c r="A218" s="3"/>
      <c r="B218" s="93"/>
      <c r="D218" s="2"/>
      <c r="J218" s="115"/>
      <c r="K218" s="83" t="str">
        <f>IF(J218="", "",COUNTIFS('Qualtrics Upload- Equations'!$FO:$FO,1,'Qualtrics Upload- Equations'!$A:$A,J218)+ COUNTIFS('Qualtrics Upload- Equations'!$FO:$FO,2,'Qualtrics Upload- Equations'!$A:$A,J218))</f>
        <v/>
      </c>
      <c r="L218" s="114" t="str">
        <f>IF(J218="", "",IF(K218=0, "N/A",COUNTIFS('Qualtrics Upload- Equations'!$FO:$FO,1,'Qualtrics Upload- Equations'!$A:$A,J218)/ (COUNTIFS('Qualtrics Upload- Equations'!$FO:$FO,1,'Qualtrics Upload- Equations'!$A:$A,J218)+ COUNTIFS('Qualtrics Upload- Equations'!$FO:$FO,2,'Qualtrics Upload- Equations'!$A:$A,J218))))</f>
        <v/>
      </c>
      <c r="M218" s="88"/>
      <c r="N218" s="88"/>
      <c r="O218" s="89"/>
      <c r="P218" s="89"/>
      <c r="Q218" s="73"/>
    </row>
    <row r="219" spans="1:17" ht="15.75" customHeight="1" x14ac:dyDescent="0.2">
      <c r="A219" s="3"/>
      <c r="B219" s="93"/>
      <c r="D219" s="2"/>
      <c r="J219" s="115"/>
      <c r="K219" s="83" t="str">
        <f>IF(J219="", "",COUNTIFS('Qualtrics Upload- Equations'!$FO:$FO,1,'Qualtrics Upload- Equations'!$A:$A,J219)+ COUNTIFS('Qualtrics Upload- Equations'!$FO:$FO,2,'Qualtrics Upload- Equations'!$A:$A,J219))</f>
        <v/>
      </c>
      <c r="L219" s="114" t="str">
        <f>IF(J219="", "",IF(K219=0, "N/A",COUNTIFS('Qualtrics Upload- Equations'!$FO:$FO,1,'Qualtrics Upload- Equations'!$A:$A,J219)/ (COUNTIFS('Qualtrics Upload- Equations'!$FO:$FO,1,'Qualtrics Upload- Equations'!$A:$A,J219)+ COUNTIFS('Qualtrics Upload- Equations'!$FO:$FO,2,'Qualtrics Upload- Equations'!$A:$A,J219))))</f>
        <v/>
      </c>
      <c r="M219" s="88"/>
      <c r="N219" s="88"/>
      <c r="O219" s="89"/>
      <c r="P219" s="89"/>
      <c r="Q219" s="73"/>
    </row>
    <row r="220" spans="1:17" ht="15.75" customHeight="1" x14ac:dyDescent="0.2">
      <c r="A220" s="3"/>
      <c r="B220" s="93"/>
      <c r="D220" s="2"/>
      <c r="J220" s="115"/>
      <c r="K220" s="83" t="str">
        <f>IF(J220="", "",COUNTIFS('Qualtrics Upload- Equations'!$FO:$FO,1,'Qualtrics Upload- Equations'!$A:$A,J220)+ COUNTIFS('Qualtrics Upload- Equations'!$FO:$FO,2,'Qualtrics Upload- Equations'!$A:$A,J220))</f>
        <v/>
      </c>
      <c r="L220" s="114" t="str">
        <f>IF(J220="", "",IF(K220=0, "N/A",COUNTIFS('Qualtrics Upload- Equations'!$FO:$FO,1,'Qualtrics Upload- Equations'!$A:$A,J220)/ (COUNTIFS('Qualtrics Upload- Equations'!$FO:$FO,1,'Qualtrics Upload- Equations'!$A:$A,J220)+ COUNTIFS('Qualtrics Upload- Equations'!$FO:$FO,2,'Qualtrics Upload- Equations'!$A:$A,J220))))</f>
        <v/>
      </c>
      <c r="M220" s="88"/>
      <c r="N220" s="88"/>
      <c r="O220" s="89"/>
      <c r="P220" s="89"/>
      <c r="Q220" s="73"/>
    </row>
    <row r="221" spans="1:17" ht="15.75" customHeight="1" x14ac:dyDescent="0.2">
      <c r="A221" s="3"/>
      <c r="B221" s="93"/>
      <c r="D221" s="2"/>
      <c r="J221" s="115"/>
      <c r="K221" s="83" t="str">
        <f>IF(J221="", "",COUNTIFS('Qualtrics Upload- Equations'!$FO:$FO,1,'Qualtrics Upload- Equations'!$A:$A,J221)+ COUNTIFS('Qualtrics Upload- Equations'!$FO:$FO,2,'Qualtrics Upload- Equations'!$A:$A,J221))</f>
        <v/>
      </c>
      <c r="L221" s="114" t="str">
        <f>IF(J221="", "",IF(K221=0, "N/A",COUNTIFS('Qualtrics Upload- Equations'!$FO:$FO,1,'Qualtrics Upload- Equations'!$A:$A,J221)/ (COUNTIFS('Qualtrics Upload- Equations'!$FO:$FO,1,'Qualtrics Upload- Equations'!$A:$A,J221)+ COUNTIFS('Qualtrics Upload- Equations'!$FO:$FO,2,'Qualtrics Upload- Equations'!$A:$A,J221))))</f>
        <v/>
      </c>
      <c r="M221" s="88"/>
      <c r="N221" s="88"/>
      <c r="O221" s="89"/>
      <c r="P221" s="89"/>
      <c r="Q221" s="73"/>
    </row>
    <row r="222" spans="1:17" ht="15.75" customHeight="1" x14ac:dyDescent="0.2">
      <c r="A222" s="3"/>
      <c r="B222" s="93"/>
      <c r="D222" s="2"/>
      <c r="J222" s="115"/>
      <c r="K222" s="83" t="str">
        <f>IF(J222="", "",COUNTIFS('Qualtrics Upload- Equations'!$FO:$FO,1,'Qualtrics Upload- Equations'!$A:$A,J222)+ COUNTIFS('Qualtrics Upload- Equations'!$FO:$FO,2,'Qualtrics Upload- Equations'!$A:$A,J222))</f>
        <v/>
      </c>
      <c r="L222" s="114" t="str">
        <f>IF(J222="", "",IF(K222=0, "N/A",COUNTIFS('Qualtrics Upload- Equations'!$FO:$FO,1,'Qualtrics Upload- Equations'!$A:$A,J222)/ (COUNTIFS('Qualtrics Upload- Equations'!$FO:$FO,1,'Qualtrics Upload- Equations'!$A:$A,J222)+ COUNTIFS('Qualtrics Upload- Equations'!$FO:$FO,2,'Qualtrics Upload- Equations'!$A:$A,J222))))</f>
        <v/>
      </c>
      <c r="M222" s="88"/>
      <c r="N222" s="88"/>
      <c r="O222" s="89"/>
      <c r="P222" s="89"/>
      <c r="Q222" s="73"/>
    </row>
    <row r="223" spans="1:17" ht="15.75" customHeight="1" x14ac:dyDescent="0.2">
      <c r="A223" s="3"/>
      <c r="B223" s="93"/>
      <c r="D223" s="2"/>
      <c r="J223" s="115"/>
      <c r="K223" s="83" t="str">
        <f>IF(J223="", "",COUNTIFS('Qualtrics Upload- Equations'!$FO:$FO,1,'Qualtrics Upload- Equations'!$A:$A,J223)+ COUNTIFS('Qualtrics Upload- Equations'!$FO:$FO,2,'Qualtrics Upload- Equations'!$A:$A,J223))</f>
        <v/>
      </c>
      <c r="L223" s="114" t="str">
        <f>IF(J223="", "",IF(K223=0, "N/A",COUNTIFS('Qualtrics Upload- Equations'!$FO:$FO,1,'Qualtrics Upload- Equations'!$A:$A,J223)/ (COUNTIFS('Qualtrics Upload- Equations'!$FO:$FO,1,'Qualtrics Upload- Equations'!$A:$A,J223)+ COUNTIFS('Qualtrics Upload- Equations'!$FO:$FO,2,'Qualtrics Upload- Equations'!$A:$A,J223))))</f>
        <v/>
      </c>
      <c r="M223" s="88"/>
      <c r="N223" s="88"/>
      <c r="O223" s="89"/>
      <c r="P223" s="89"/>
      <c r="Q223" s="73"/>
    </row>
    <row r="224" spans="1:17" ht="15.75" customHeight="1" x14ac:dyDescent="0.2">
      <c r="A224" s="3"/>
      <c r="B224" s="93"/>
      <c r="D224" s="2"/>
      <c r="J224" s="115"/>
      <c r="K224" s="83" t="str">
        <f>IF(J224="", "",COUNTIFS('Qualtrics Upload- Equations'!$FO:$FO,1,'Qualtrics Upload- Equations'!$A:$A,J224)+ COUNTIFS('Qualtrics Upload- Equations'!$FO:$FO,2,'Qualtrics Upload- Equations'!$A:$A,J224))</f>
        <v/>
      </c>
      <c r="L224" s="114" t="str">
        <f>IF(J224="", "",IF(K224=0, "N/A",COUNTIFS('Qualtrics Upload- Equations'!$FO:$FO,1,'Qualtrics Upload- Equations'!$A:$A,J224)/ (COUNTIFS('Qualtrics Upload- Equations'!$FO:$FO,1,'Qualtrics Upload- Equations'!$A:$A,J224)+ COUNTIFS('Qualtrics Upload- Equations'!$FO:$FO,2,'Qualtrics Upload- Equations'!$A:$A,J224))))</f>
        <v/>
      </c>
      <c r="M224" s="88"/>
      <c r="N224" s="88"/>
      <c r="O224" s="89"/>
      <c r="P224" s="89"/>
      <c r="Q224" s="73"/>
    </row>
    <row r="225" spans="1:17" ht="15.75" customHeight="1" x14ac:dyDescent="0.2">
      <c r="A225" s="3"/>
      <c r="B225" s="93"/>
      <c r="D225" s="2"/>
      <c r="J225" s="115"/>
      <c r="K225" s="83" t="str">
        <f>IF(J225="", "",COUNTIFS('Qualtrics Upload- Equations'!$FO:$FO,1,'Qualtrics Upload- Equations'!$A:$A,J225)+ COUNTIFS('Qualtrics Upload- Equations'!$FO:$FO,2,'Qualtrics Upload- Equations'!$A:$A,J225))</f>
        <v/>
      </c>
      <c r="L225" s="114" t="str">
        <f>IF(J225="", "",IF(K225=0, "N/A",COUNTIFS('Qualtrics Upload- Equations'!$FO:$FO,1,'Qualtrics Upload- Equations'!$A:$A,J225)/ (COUNTIFS('Qualtrics Upload- Equations'!$FO:$FO,1,'Qualtrics Upload- Equations'!$A:$A,J225)+ COUNTIFS('Qualtrics Upload- Equations'!$FO:$FO,2,'Qualtrics Upload- Equations'!$A:$A,J225))))</f>
        <v/>
      </c>
      <c r="M225" s="88"/>
      <c r="N225" s="88"/>
      <c r="O225" s="89"/>
      <c r="P225" s="89"/>
      <c r="Q225" s="73"/>
    </row>
    <row r="226" spans="1:17" ht="15.75" customHeight="1" x14ac:dyDescent="0.2">
      <c r="A226" s="3"/>
      <c r="B226" s="93"/>
      <c r="D226" s="2"/>
      <c r="J226" s="115"/>
      <c r="K226" s="83" t="str">
        <f>IF(J226="", "",COUNTIFS('Qualtrics Upload- Equations'!$FO:$FO,1,'Qualtrics Upload- Equations'!$A:$A,J226)+ COUNTIFS('Qualtrics Upload- Equations'!$FO:$FO,2,'Qualtrics Upload- Equations'!$A:$A,J226))</f>
        <v/>
      </c>
      <c r="L226" s="114" t="str">
        <f>IF(J226="", "",IF(K226=0, "N/A",COUNTIFS('Qualtrics Upload- Equations'!$FO:$FO,1,'Qualtrics Upload- Equations'!$A:$A,J226)/ (COUNTIFS('Qualtrics Upload- Equations'!$FO:$FO,1,'Qualtrics Upload- Equations'!$A:$A,J226)+ COUNTIFS('Qualtrics Upload- Equations'!$FO:$FO,2,'Qualtrics Upload- Equations'!$A:$A,J226))))</f>
        <v/>
      </c>
      <c r="M226" s="88"/>
      <c r="N226" s="88"/>
      <c r="O226" s="89"/>
      <c r="P226" s="89"/>
      <c r="Q226" s="73"/>
    </row>
    <row r="227" spans="1:17" ht="15.75" customHeight="1" x14ac:dyDescent="0.2">
      <c r="A227" s="3"/>
      <c r="B227" s="93"/>
      <c r="D227" s="2"/>
      <c r="J227" s="115"/>
      <c r="K227" s="83" t="str">
        <f>IF(J227="", "",COUNTIFS('Qualtrics Upload- Equations'!$FO:$FO,1,'Qualtrics Upload- Equations'!$A:$A,J227)+ COUNTIFS('Qualtrics Upload- Equations'!$FO:$FO,2,'Qualtrics Upload- Equations'!$A:$A,J227))</f>
        <v/>
      </c>
      <c r="L227" s="114" t="str">
        <f>IF(J227="", "",IF(K227=0, "N/A",COUNTIFS('Qualtrics Upload- Equations'!$FO:$FO,1,'Qualtrics Upload- Equations'!$A:$A,J227)/ (COUNTIFS('Qualtrics Upload- Equations'!$FO:$FO,1,'Qualtrics Upload- Equations'!$A:$A,J227)+ COUNTIFS('Qualtrics Upload- Equations'!$FO:$FO,2,'Qualtrics Upload- Equations'!$A:$A,J227))))</f>
        <v/>
      </c>
      <c r="M227" s="88"/>
      <c r="N227" s="88"/>
      <c r="O227" s="89"/>
      <c r="P227" s="89"/>
      <c r="Q227" s="73"/>
    </row>
    <row r="228" spans="1:17" ht="15.75" customHeight="1" x14ac:dyDescent="0.2">
      <c r="A228" s="3"/>
      <c r="B228" s="93"/>
      <c r="D228" s="2"/>
      <c r="J228" s="115"/>
      <c r="K228" s="83" t="str">
        <f>IF(J228="", "",COUNTIFS('Qualtrics Upload- Equations'!$FO:$FO,1,'Qualtrics Upload- Equations'!$A:$A,J228)+ COUNTIFS('Qualtrics Upload- Equations'!$FO:$FO,2,'Qualtrics Upload- Equations'!$A:$A,J228))</f>
        <v/>
      </c>
      <c r="L228" s="114" t="str">
        <f>IF(J228="", "",IF(K228=0, "N/A",COUNTIFS('Qualtrics Upload- Equations'!$FO:$FO,1,'Qualtrics Upload- Equations'!$A:$A,J228)/ (COUNTIFS('Qualtrics Upload- Equations'!$FO:$FO,1,'Qualtrics Upload- Equations'!$A:$A,J228)+ COUNTIFS('Qualtrics Upload- Equations'!$FO:$FO,2,'Qualtrics Upload- Equations'!$A:$A,J228))))</f>
        <v/>
      </c>
      <c r="M228" s="88"/>
      <c r="N228" s="88"/>
      <c r="O228" s="89"/>
      <c r="P228" s="89"/>
      <c r="Q228" s="73"/>
    </row>
    <row r="229" spans="1:17" ht="15.75" customHeight="1" x14ac:dyDescent="0.2">
      <c r="A229" s="3"/>
      <c r="B229" s="93"/>
      <c r="D229" s="2"/>
      <c r="J229" s="115"/>
      <c r="K229" s="83" t="str">
        <f>IF(J229="", "",COUNTIFS('Qualtrics Upload- Equations'!$FO:$FO,1,'Qualtrics Upload- Equations'!$A:$A,J229)+ COUNTIFS('Qualtrics Upload- Equations'!$FO:$FO,2,'Qualtrics Upload- Equations'!$A:$A,J229))</f>
        <v/>
      </c>
      <c r="L229" s="114" t="str">
        <f>IF(J229="", "",IF(K229=0, "N/A",COUNTIFS('Qualtrics Upload- Equations'!$FO:$FO,1,'Qualtrics Upload- Equations'!$A:$A,J229)/ (COUNTIFS('Qualtrics Upload- Equations'!$FO:$FO,1,'Qualtrics Upload- Equations'!$A:$A,J229)+ COUNTIFS('Qualtrics Upload- Equations'!$FO:$FO,2,'Qualtrics Upload- Equations'!$A:$A,J229))))</f>
        <v/>
      </c>
      <c r="M229" s="88"/>
      <c r="N229" s="88"/>
      <c r="O229" s="89"/>
      <c r="P229" s="89"/>
      <c r="Q229" s="73"/>
    </row>
    <row r="230" spans="1:17" ht="15.75" customHeight="1" x14ac:dyDescent="0.2">
      <c r="A230" s="3"/>
      <c r="B230" s="93"/>
      <c r="D230" s="2"/>
      <c r="J230" s="115"/>
      <c r="K230" s="83" t="str">
        <f>IF(J230="", "",COUNTIFS('Qualtrics Upload- Equations'!$FO:$FO,1,'Qualtrics Upload- Equations'!$A:$A,J230)+ COUNTIFS('Qualtrics Upload- Equations'!$FO:$FO,2,'Qualtrics Upload- Equations'!$A:$A,J230))</f>
        <v/>
      </c>
      <c r="L230" s="114" t="str">
        <f>IF(J230="", "",IF(K230=0, "N/A",COUNTIFS('Qualtrics Upload- Equations'!$FO:$FO,1,'Qualtrics Upload- Equations'!$A:$A,J230)/ (COUNTIFS('Qualtrics Upload- Equations'!$FO:$FO,1,'Qualtrics Upload- Equations'!$A:$A,J230)+ COUNTIFS('Qualtrics Upload- Equations'!$FO:$FO,2,'Qualtrics Upload- Equations'!$A:$A,J230))))</f>
        <v/>
      </c>
      <c r="M230" s="88"/>
      <c r="N230" s="88"/>
      <c r="O230" s="89"/>
      <c r="P230" s="89"/>
      <c r="Q230" s="73"/>
    </row>
    <row r="231" spans="1:17" ht="15.75" customHeight="1" x14ac:dyDescent="0.2">
      <c r="A231" s="3"/>
      <c r="B231" s="93"/>
      <c r="D231" s="2"/>
      <c r="J231" s="115"/>
      <c r="K231" s="83" t="str">
        <f>IF(J231="", "",COUNTIFS('Qualtrics Upload- Equations'!$FO:$FO,1,'Qualtrics Upload- Equations'!$A:$A,J231)+ COUNTIFS('Qualtrics Upload- Equations'!$FO:$FO,2,'Qualtrics Upload- Equations'!$A:$A,J231))</f>
        <v/>
      </c>
      <c r="L231" s="114" t="str">
        <f>IF(J231="", "",IF(K231=0, "N/A",COUNTIFS('Qualtrics Upload- Equations'!$FO:$FO,1,'Qualtrics Upload- Equations'!$A:$A,J231)/ (COUNTIFS('Qualtrics Upload- Equations'!$FO:$FO,1,'Qualtrics Upload- Equations'!$A:$A,J231)+ COUNTIFS('Qualtrics Upload- Equations'!$FO:$FO,2,'Qualtrics Upload- Equations'!$A:$A,J231))))</f>
        <v/>
      </c>
      <c r="M231" s="88"/>
      <c r="N231" s="88"/>
      <c r="O231" s="89"/>
      <c r="P231" s="89"/>
      <c r="Q231" s="73"/>
    </row>
    <row r="232" spans="1:17" ht="15.75" customHeight="1" x14ac:dyDescent="0.2">
      <c r="A232" s="3"/>
      <c r="B232" s="93"/>
      <c r="D232" s="2"/>
      <c r="J232" s="115"/>
      <c r="K232" s="83" t="str">
        <f>IF(J232="", "",COUNTIFS('Qualtrics Upload- Equations'!$FO:$FO,1,'Qualtrics Upload- Equations'!$A:$A,J232)+ COUNTIFS('Qualtrics Upload- Equations'!$FO:$FO,2,'Qualtrics Upload- Equations'!$A:$A,J232))</f>
        <v/>
      </c>
      <c r="L232" s="114" t="str">
        <f>IF(J232="", "",IF(K232=0, "N/A",COUNTIFS('Qualtrics Upload- Equations'!$FO:$FO,1,'Qualtrics Upload- Equations'!$A:$A,J232)/ (COUNTIFS('Qualtrics Upload- Equations'!$FO:$FO,1,'Qualtrics Upload- Equations'!$A:$A,J232)+ COUNTIFS('Qualtrics Upload- Equations'!$FO:$FO,2,'Qualtrics Upload- Equations'!$A:$A,J232))))</f>
        <v/>
      </c>
      <c r="M232" s="88"/>
      <c r="N232" s="88"/>
      <c r="O232" s="89"/>
      <c r="P232" s="89"/>
      <c r="Q232" s="73"/>
    </row>
    <row r="233" spans="1:17" ht="15.75" customHeight="1" x14ac:dyDescent="0.2">
      <c r="A233" s="3"/>
      <c r="B233" s="93"/>
      <c r="D233" s="2"/>
      <c r="J233" s="115"/>
      <c r="K233" s="83" t="str">
        <f>IF(J233="", "",COUNTIFS('Qualtrics Upload- Equations'!$FO:$FO,1,'Qualtrics Upload- Equations'!$A:$A,J233)+ COUNTIFS('Qualtrics Upload- Equations'!$FO:$FO,2,'Qualtrics Upload- Equations'!$A:$A,J233))</f>
        <v/>
      </c>
      <c r="L233" s="114" t="str">
        <f>IF(J233="", "",IF(K233=0, "N/A",COUNTIFS('Qualtrics Upload- Equations'!$FO:$FO,1,'Qualtrics Upload- Equations'!$A:$A,J233)/ (COUNTIFS('Qualtrics Upload- Equations'!$FO:$FO,1,'Qualtrics Upload- Equations'!$A:$A,J233)+ COUNTIFS('Qualtrics Upload- Equations'!$FO:$FO,2,'Qualtrics Upload- Equations'!$A:$A,J233))))</f>
        <v/>
      </c>
      <c r="M233" s="88"/>
      <c r="N233" s="88"/>
      <c r="O233" s="89"/>
      <c r="P233" s="89"/>
      <c r="Q233" s="73"/>
    </row>
    <row r="234" spans="1:17" ht="15.75" customHeight="1" x14ac:dyDescent="0.2">
      <c r="A234" s="3"/>
      <c r="B234" s="93"/>
      <c r="D234" s="2"/>
      <c r="J234" s="115"/>
      <c r="K234" s="83" t="str">
        <f>IF(J234="", "",COUNTIFS('Qualtrics Upload- Equations'!$FO:$FO,1,'Qualtrics Upload- Equations'!$A:$A,J234)+ COUNTIFS('Qualtrics Upload- Equations'!$FO:$FO,2,'Qualtrics Upload- Equations'!$A:$A,J234))</f>
        <v/>
      </c>
      <c r="L234" s="114" t="str">
        <f>IF(J234="", "",IF(K234=0, "N/A",COUNTIFS('Qualtrics Upload- Equations'!$FO:$FO,1,'Qualtrics Upload- Equations'!$A:$A,J234)/ (COUNTIFS('Qualtrics Upload- Equations'!$FO:$FO,1,'Qualtrics Upload- Equations'!$A:$A,J234)+ COUNTIFS('Qualtrics Upload- Equations'!$FO:$FO,2,'Qualtrics Upload- Equations'!$A:$A,J234))))</f>
        <v/>
      </c>
      <c r="M234" s="88"/>
      <c r="N234" s="88"/>
      <c r="O234" s="89"/>
      <c r="P234" s="89"/>
      <c r="Q234" s="73"/>
    </row>
    <row r="235" spans="1:17" ht="15.75" customHeight="1" x14ac:dyDescent="0.2">
      <c r="A235" s="3"/>
      <c r="B235" s="93"/>
      <c r="D235" s="2"/>
      <c r="J235" s="115"/>
      <c r="K235" s="83" t="str">
        <f>IF(J235="", "",COUNTIFS('Qualtrics Upload- Equations'!$FO:$FO,1,'Qualtrics Upload- Equations'!$A:$A,J235)+ COUNTIFS('Qualtrics Upload- Equations'!$FO:$FO,2,'Qualtrics Upload- Equations'!$A:$A,J235))</f>
        <v/>
      </c>
      <c r="L235" s="114" t="str">
        <f>IF(J235="", "",IF(K235=0, "N/A",COUNTIFS('Qualtrics Upload- Equations'!$FO:$FO,1,'Qualtrics Upload- Equations'!$A:$A,J235)/ (COUNTIFS('Qualtrics Upload- Equations'!$FO:$FO,1,'Qualtrics Upload- Equations'!$A:$A,J235)+ COUNTIFS('Qualtrics Upload- Equations'!$FO:$FO,2,'Qualtrics Upload- Equations'!$A:$A,J235))))</f>
        <v/>
      </c>
      <c r="M235" s="88"/>
      <c r="N235" s="88"/>
      <c r="O235" s="89"/>
      <c r="P235" s="89"/>
      <c r="Q235" s="73"/>
    </row>
    <row r="236" spans="1:17" ht="15.75" customHeight="1" x14ac:dyDescent="0.2">
      <c r="A236" s="3"/>
      <c r="B236" s="93"/>
      <c r="D236" s="2"/>
      <c r="J236" s="115"/>
      <c r="K236" s="83" t="str">
        <f>IF(J236="", "",COUNTIFS('Qualtrics Upload- Equations'!$FO:$FO,1,'Qualtrics Upload- Equations'!$A:$A,J236)+ COUNTIFS('Qualtrics Upload- Equations'!$FO:$FO,2,'Qualtrics Upload- Equations'!$A:$A,J236))</f>
        <v/>
      </c>
      <c r="L236" s="114" t="str">
        <f>IF(J236="", "",IF(K236=0, "N/A",COUNTIFS('Qualtrics Upload- Equations'!$FO:$FO,1,'Qualtrics Upload- Equations'!$A:$A,J236)/ (COUNTIFS('Qualtrics Upload- Equations'!$FO:$FO,1,'Qualtrics Upload- Equations'!$A:$A,J236)+ COUNTIFS('Qualtrics Upload- Equations'!$FO:$FO,2,'Qualtrics Upload- Equations'!$A:$A,J236))))</f>
        <v/>
      </c>
      <c r="M236" s="88"/>
      <c r="N236" s="88"/>
      <c r="O236" s="89"/>
      <c r="P236" s="89"/>
      <c r="Q236" s="73"/>
    </row>
    <row r="237" spans="1:17" ht="15.75" customHeight="1" x14ac:dyDescent="0.2">
      <c r="A237" s="3"/>
      <c r="B237" s="93"/>
      <c r="D237" s="2"/>
      <c r="J237" s="115"/>
      <c r="K237" s="83" t="str">
        <f>IF(J237="", "",COUNTIFS('Qualtrics Upload- Equations'!$FO:$FO,1,'Qualtrics Upload- Equations'!$A:$A,J237)+ COUNTIFS('Qualtrics Upload- Equations'!$FO:$FO,2,'Qualtrics Upload- Equations'!$A:$A,J237))</f>
        <v/>
      </c>
      <c r="L237" s="114" t="str">
        <f>IF(J237="", "",IF(K237=0, "N/A",COUNTIFS('Qualtrics Upload- Equations'!$FO:$FO,1,'Qualtrics Upload- Equations'!$A:$A,J237)/ (COUNTIFS('Qualtrics Upload- Equations'!$FO:$FO,1,'Qualtrics Upload- Equations'!$A:$A,J237)+ COUNTIFS('Qualtrics Upload- Equations'!$FO:$FO,2,'Qualtrics Upload- Equations'!$A:$A,J237))))</f>
        <v/>
      </c>
      <c r="M237" s="88"/>
      <c r="N237" s="88"/>
      <c r="O237" s="89"/>
      <c r="P237" s="89"/>
      <c r="Q237" s="73"/>
    </row>
    <row r="238" spans="1:17" ht="15.75" customHeight="1" x14ac:dyDescent="0.2">
      <c r="A238" s="3"/>
      <c r="B238" s="93"/>
      <c r="D238" s="2"/>
      <c r="J238" s="115"/>
      <c r="K238" s="83" t="str">
        <f>IF(J238="", "",COUNTIFS('Qualtrics Upload- Equations'!$FO:$FO,1,'Qualtrics Upload- Equations'!$A:$A,J238)+ COUNTIFS('Qualtrics Upload- Equations'!$FO:$FO,2,'Qualtrics Upload- Equations'!$A:$A,J238))</f>
        <v/>
      </c>
      <c r="L238" s="114" t="str">
        <f>IF(J238="", "",IF(K238=0, "N/A",COUNTIFS('Qualtrics Upload- Equations'!$FO:$FO,1,'Qualtrics Upload- Equations'!$A:$A,J238)/ (COUNTIFS('Qualtrics Upload- Equations'!$FO:$FO,1,'Qualtrics Upload- Equations'!$A:$A,J238)+ COUNTIFS('Qualtrics Upload- Equations'!$FO:$FO,2,'Qualtrics Upload- Equations'!$A:$A,J238))))</f>
        <v/>
      </c>
      <c r="M238" s="88"/>
      <c r="N238" s="88"/>
      <c r="O238" s="89"/>
      <c r="P238" s="89"/>
      <c r="Q238" s="73"/>
    </row>
    <row r="239" spans="1:17" ht="15.75" customHeight="1" x14ac:dyDescent="0.2">
      <c r="A239" s="3"/>
      <c r="B239" s="93"/>
      <c r="D239" s="2"/>
      <c r="J239" s="115"/>
      <c r="K239" s="83" t="str">
        <f>IF(J239="", "",COUNTIFS('Qualtrics Upload- Equations'!$FO:$FO,1,'Qualtrics Upload- Equations'!$A:$A,J239)+ COUNTIFS('Qualtrics Upload- Equations'!$FO:$FO,2,'Qualtrics Upload- Equations'!$A:$A,J239))</f>
        <v/>
      </c>
      <c r="L239" s="114" t="str">
        <f>IF(J239="", "",IF(K239=0, "N/A",COUNTIFS('Qualtrics Upload- Equations'!$FO:$FO,1,'Qualtrics Upload- Equations'!$A:$A,J239)/ (COUNTIFS('Qualtrics Upload- Equations'!$FO:$FO,1,'Qualtrics Upload- Equations'!$A:$A,J239)+ COUNTIFS('Qualtrics Upload- Equations'!$FO:$FO,2,'Qualtrics Upload- Equations'!$A:$A,J239))))</f>
        <v/>
      </c>
      <c r="M239" s="88"/>
      <c r="N239" s="88"/>
      <c r="O239" s="89"/>
      <c r="P239" s="89"/>
      <c r="Q239" s="73"/>
    </row>
    <row r="240" spans="1:17" ht="15.75" customHeight="1" x14ac:dyDescent="0.2">
      <c r="A240" s="3"/>
      <c r="B240" s="93"/>
      <c r="D240" s="2"/>
      <c r="J240" s="115"/>
      <c r="K240" s="83" t="str">
        <f>IF(J240="", "",COUNTIFS('Qualtrics Upload- Equations'!$FO:$FO,1,'Qualtrics Upload- Equations'!$A:$A,J240)+ COUNTIFS('Qualtrics Upload- Equations'!$FO:$FO,2,'Qualtrics Upload- Equations'!$A:$A,J240))</f>
        <v/>
      </c>
      <c r="L240" s="114" t="str">
        <f>IF(J240="", "",IF(K240=0, "N/A",COUNTIFS('Qualtrics Upload- Equations'!$FO:$FO,1,'Qualtrics Upload- Equations'!$A:$A,J240)/ (COUNTIFS('Qualtrics Upload- Equations'!$FO:$FO,1,'Qualtrics Upload- Equations'!$A:$A,J240)+ COUNTIFS('Qualtrics Upload- Equations'!$FO:$FO,2,'Qualtrics Upload- Equations'!$A:$A,J240))))</f>
        <v/>
      </c>
      <c r="M240" s="88"/>
      <c r="N240" s="88"/>
      <c r="O240" s="89"/>
      <c r="P240" s="89"/>
      <c r="Q240" s="73"/>
    </row>
    <row r="241" spans="1:17" ht="15.75" customHeight="1" x14ac:dyDescent="0.2">
      <c r="A241" s="3"/>
      <c r="B241" s="93"/>
      <c r="D241" s="2"/>
      <c r="J241" s="115"/>
      <c r="K241" s="83" t="str">
        <f>IF(J241="", "",COUNTIFS('Qualtrics Upload- Equations'!$FO:$FO,1,'Qualtrics Upload- Equations'!$A:$A,J241)+ COUNTIFS('Qualtrics Upload- Equations'!$FO:$FO,2,'Qualtrics Upload- Equations'!$A:$A,J241))</f>
        <v/>
      </c>
      <c r="L241" s="114" t="str">
        <f>IF(J241="", "",IF(K241=0, "N/A",COUNTIFS('Qualtrics Upload- Equations'!$FO:$FO,1,'Qualtrics Upload- Equations'!$A:$A,J241)/ (COUNTIFS('Qualtrics Upload- Equations'!$FO:$FO,1,'Qualtrics Upload- Equations'!$A:$A,J241)+ COUNTIFS('Qualtrics Upload- Equations'!$FO:$FO,2,'Qualtrics Upload- Equations'!$A:$A,J241))))</f>
        <v/>
      </c>
      <c r="M241" s="88"/>
      <c r="N241" s="88"/>
      <c r="O241" s="89"/>
      <c r="P241" s="89"/>
      <c r="Q241" s="73"/>
    </row>
    <row r="242" spans="1:17" ht="15.75" customHeight="1" x14ac:dyDescent="0.2">
      <c r="A242" s="3"/>
      <c r="B242" s="93"/>
      <c r="D242" s="2"/>
      <c r="J242" s="115"/>
      <c r="K242" s="83" t="str">
        <f>IF(J242="", "",COUNTIFS('Qualtrics Upload- Equations'!$FO:$FO,1,'Qualtrics Upload- Equations'!$A:$A,J242)+ COUNTIFS('Qualtrics Upload- Equations'!$FO:$FO,2,'Qualtrics Upload- Equations'!$A:$A,J242))</f>
        <v/>
      </c>
      <c r="L242" s="114" t="str">
        <f>IF(J242="", "",IF(K242=0, "N/A",COUNTIFS('Qualtrics Upload- Equations'!$FO:$FO,1,'Qualtrics Upload- Equations'!$A:$A,J242)/ (COUNTIFS('Qualtrics Upload- Equations'!$FO:$FO,1,'Qualtrics Upload- Equations'!$A:$A,J242)+ COUNTIFS('Qualtrics Upload- Equations'!$FO:$FO,2,'Qualtrics Upload- Equations'!$A:$A,J242))))</f>
        <v/>
      </c>
      <c r="M242" s="88"/>
      <c r="N242" s="88"/>
      <c r="O242" s="89"/>
      <c r="P242" s="89"/>
      <c r="Q242" s="73"/>
    </row>
    <row r="243" spans="1:17" ht="15.75" customHeight="1" x14ac:dyDescent="0.2">
      <c r="A243" s="3"/>
      <c r="B243" s="93"/>
      <c r="D243" s="2"/>
      <c r="J243" s="115"/>
      <c r="K243" s="83" t="str">
        <f>IF(J243="", "",COUNTIFS('Qualtrics Upload- Equations'!$FO:$FO,1,'Qualtrics Upload- Equations'!$A:$A,J243)+ COUNTIFS('Qualtrics Upload- Equations'!$FO:$FO,2,'Qualtrics Upload- Equations'!$A:$A,J243))</f>
        <v/>
      </c>
      <c r="L243" s="114" t="str">
        <f>IF(J243="", "",IF(K243=0, "N/A",COUNTIFS('Qualtrics Upload- Equations'!$FO:$FO,1,'Qualtrics Upload- Equations'!$A:$A,J243)/ (COUNTIFS('Qualtrics Upload- Equations'!$FO:$FO,1,'Qualtrics Upload- Equations'!$A:$A,J243)+ COUNTIFS('Qualtrics Upload- Equations'!$FO:$FO,2,'Qualtrics Upload- Equations'!$A:$A,J243))))</f>
        <v/>
      </c>
      <c r="M243" s="88"/>
      <c r="N243" s="88"/>
      <c r="O243" s="89"/>
      <c r="P243" s="89"/>
      <c r="Q243" s="73"/>
    </row>
    <row r="244" spans="1:17" ht="15.75" customHeight="1" x14ac:dyDescent="0.2">
      <c r="A244" s="3"/>
      <c r="B244" s="93"/>
      <c r="D244" s="2"/>
      <c r="J244" s="115"/>
      <c r="K244" s="83" t="str">
        <f>IF(J244="", "",COUNTIFS('Qualtrics Upload- Equations'!$FO:$FO,1,'Qualtrics Upload- Equations'!$A:$A,J244)+ COUNTIFS('Qualtrics Upload- Equations'!$FO:$FO,2,'Qualtrics Upload- Equations'!$A:$A,J244))</f>
        <v/>
      </c>
      <c r="L244" s="114" t="str">
        <f>IF(J244="", "",IF(K244=0, "N/A",COUNTIFS('Qualtrics Upload- Equations'!$FO:$FO,1,'Qualtrics Upload- Equations'!$A:$A,J244)/ (COUNTIFS('Qualtrics Upload- Equations'!$FO:$FO,1,'Qualtrics Upload- Equations'!$A:$A,J244)+ COUNTIFS('Qualtrics Upload- Equations'!$FO:$FO,2,'Qualtrics Upload- Equations'!$A:$A,J244))))</f>
        <v/>
      </c>
      <c r="M244" s="88"/>
      <c r="N244" s="88"/>
      <c r="O244" s="89"/>
      <c r="P244" s="89"/>
      <c r="Q244" s="73"/>
    </row>
    <row r="245" spans="1:17" ht="15.75" customHeight="1" x14ac:dyDescent="0.2">
      <c r="A245" s="3"/>
      <c r="B245" s="93"/>
      <c r="D245" s="2"/>
      <c r="J245" s="115"/>
      <c r="K245" s="83" t="str">
        <f>IF(J245="", "",COUNTIFS('Qualtrics Upload- Equations'!$FO:$FO,1,'Qualtrics Upload- Equations'!$A:$A,J245)+ COUNTIFS('Qualtrics Upload- Equations'!$FO:$FO,2,'Qualtrics Upload- Equations'!$A:$A,J245))</f>
        <v/>
      </c>
      <c r="L245" s="114" t="str">
        <f>IF(J245="", "",IF(K245=0, "N/A",COUNTIFS('Qualtrics Upload- Equations'!$FO:$FO,1,'Qualtrics Upload- Equations'!$A:$A,J245)/ (COUNTIFS('Qualtrics Upload- Equations'!$FO:$FO,1,'Qualtrics Upload- Equations'!$A:$A,J245)+ COUNTIFS('Qualtrics Upload- Equations'!$FO:$FO,2,'Qualtrics Upload- Equations'!$A:$A,J245))))</f>
        <v/>
      </c>
      <c r="M245" s="88"/>
      <c r="N245" s="88"/>
      <c r="O245" s="89"/>
      <c r="P245" s="89"/>
      <c r="Q245" s="73"/>
    </row>
    <row r="246" spans="1:17" ht="15.75" customHeight="1" x14ac:dyDescent="0.2">
      <c r="A246" s="3"/>
      <c r="B246" s="93"/>
      <c r="D246" s="2"/>
      <c r="J246" s="115"/>
      <c r="K246" s="83" t="str">
        <f>IF(J246="", "",COUNTIFS('Qualtrics Upload- Equations'!$FO:$FO,1,'Qualtrics Upload- Equations'!$A:$A,J246)+ COUNTIFS('Qualtrics Upload- Equations'!$FO:$FO,2,'Qualtrics Upload- Equations'!$A:$A,J246))</f>
        <v/>
      </c>
      <c r="L246" s="114" t="str">
        <f>IF(J246="", "",IF(K246=0, "N/A",COUNTIFS('Qualtrics Upload- Equations'!$FO:$FO,1,'Qualtrics Upload- Equations'!$A:$A,J246)/ (COUNTIFS('Qualtrics Upload- Equations'!$FO:$FO,1,'Qualtrics Upload- Equations'!$A:$A,J246)+ COUNTIFS('Qualtrics Upload- Equations'!$FO:$FO,2,'Qualtrics Upload- Equations'!$A:$A,J246))))</f>
        <v/>
      </c>
      <c r="M246" s="88"/>
      <c r="N246" s="88"/>
      <c r="O246" s="89"/>
      <c r="P246" s="89"/>
      <c r="Q246" s="73"/>
    </row>
    <row r="247" spans="1:17" ht="15.75" customHeight="1" x14ac:dyDescent="0.2">
      <c r="A247" s="3"/>
      <c r="B247" s="93"/>
      <c r="D247" s="2"/>
      <c r="J247" s="115"/>
      <c r="K247" s="83" t="str">
        <f>IF(J247="", "",COUNTIFS('Qualtrics Upload- Equations'!$FO:$FO,1,'Qualtrics Upload- Equations'!$A:$A,J247)+ COUNTIFS('Qualtrics Upload- Equations'!$FO:$FO,2,'Qualtrics Upload- Equations'!$A:$A,J247))</f>
        <v/>
      </c>
      <c r="L247" s="114" t="str">
        <f>IF(J247="", "",IF(K247=0, "N/A",COUNTIFS('Qualtrics Upload- Equations'!$FO:$FO,1,'Qualtrics Upload- Equations'!$A:$A,J247)/ (COUNTIFS('Qualtrics Upload- Equations'!$FO:$FO,1,'Qualtrics Upload- Equations'!$A:$A,J247)+ COUNTIFS('Qualtrics Upload- Equations'!$FO:$FO,2,'Qualtrics Upload- Equations'!$A:$A,J247))))</f>
        <v/>
      </c>
      <c r="M247" s="88"/>
      <c r="N247" s="88"/>
      <c r="O247" s="89"/>
      <c r="P247" s="89"/>
      <c r="Q247" s="73"/>
    </row>
    <row r="248" spans="1:17" ht="15.75" customHeight="1" x14ac:dyDescent="0.2">
      <c r="A248" s="3"/>
      <c r="B248" s="93"/>
      <c r="D248" s="2"/>
      <c r="J248" s="115"/>
      <c r="K248" s="83" t="str">
        <f>IF(J248="", "",COUNTIFS('Qualtrics Upload- Equations'!$FO:$FO,1,'Qualtrics Upload- Equations'!$A:$A,J248)+ COUNTIFS('Qualtrics Upload- Equations'!$FO:$FO,2,'Qualtrics Upload- Equations'!$A:$A,J248))</f>
        <v/>
      </c>
      <c r="L248" s="114" t="str">
        <f>IF(J248="", "",IF(K248=0, "N/A",COUNTIFS('Qualtrics Upload- Equations'!$FO:$FO,1,'Qualtrics Upload- Equations'!$A:$A,J248)/ (COUNTIFS('Qualtrics Upload- Equations'!$FO:$FO,1,'Qualtrics Upload- Equations'!$A:$A,J248)+ COUNTIFS('Qualtrics Upload- Equations'!$FO:$FO,2,'Qualtrics Upload- Equations'!$A:$A,J248))))</f>
        <v/>
      </c>
      <c r="M248" s="88"/>
      <c r="N248" s="88"/>
      <c r="O248" s="89"/>
      <c r="P248" s="89"/>
      <c r="Q248" s="73"/>
    </row>
    <row r="249" spans="1:17" ht="15.75" customHeight="1" x14ac:dyDescent="0.2">
      <c r="A249" s="3"/>
      <c r="B249" s="93"/>
      <c r="D249" s="2"/>
      <c r="J249" s="115"/>
      <c r="K249" s="83" t="str">
        <f>IF(J249="", "",COUNTIFS('Qualtrics Upload- Equations'!$FO:$FO,1,'Qualtrics Upload- Equations'!$A:$A,J249)+ COUNTIFS('Qualtrics Upload- Equations'!$FO:$FO,2,'Qualtrics Upload- Equations'!$A:$A,J249))</f>
        <v/>
      </c>
      <c r="L249" s="114" t="str">
        <f>IF(J249="", "",IF(K249=0, "N/A",COUNTIFS('Qualtrics Upload- Equations'!$FO:$FO,1,'Qualtrics Upload- Equations'!$A:$A,J249)/ (COUNTIFS('Qualtrics Upload- Equations'!$FO:$FO,1,'Qualtrics Upload- Equations'!$A:$A,J249)+ COUNTIFS('Qualtrics Upload- Equations'!$FO:$FO,2,'Qualtrics Upload- Equations'!$A:$A,J249))))</f>
        <v/>
      </c>
      <c r="M249" s="88"/>
      <c r="N249" s="88"/>
      <c r="O249" s="89"/>
      <c r="P249" s="89"/>
      <c r="Q249" s="73"/>
    </row>
    <row r="250" spans="1:17" ht="15.75" customHeight="1" x14ac:dyDescent="0.2">
      <c r="A250" s="3"/>
      <c r="B250" s="93"/>
      <c r="D250" s="2"/>
      <c r="J250" s="115"/>
      <c r="K250" s="83" t="str">
        <f>IF(J250="", "",COUNTIFS('Qualtrics Upload- Equations'!$FO:$FO,1,'Qualtrics Upload- Equations'!$A:$A,J250)+ COUNTIFS('Qualtrics Upload- Equations'!$FO:$FO,2,'Qualtrics Upload- Equations'!$A:$A,J250))</f>
        <v/>
      </c>
      <c r="L250" s="114" t="str">
        <f>IF(J250="", "",IF(K250=0, "N/A",COUNTIFS('Qualtrics Upload- Equations'!$FO:$FO,1,'Qualtrics Upload- Equations'!$A:$A,J250)/ (COUNTIFS('Qualtrics Upload- Equations'!$FO:$FO,1,'Qualtrics Upload- Equations'!$A:$A,J250)+ COUNTIFS('Qualtrics Upload- Equations'!$FO:$FO,2,'Qualtrics Upload- Equations'!$A:$A,J250))))</f>
        <v/>
      </c>
      <c r="M250" s="88"/>
      <c r="N250" s="88"/>
      <c r="O250" s="89"/>
      <c r="P250" s="89"/>
      <c r="Q250" s="73"/>
    </row>
    <row r="251" spans="1:17" ht="15.75" customHeight="1" x14ac:dyDescent="0.2">
      <c r="A251" s="3"/>
      <c r="B251" s="93"/>
      <c r="D251" s="2"/>
      <c r="J251" s="115"/>
      <c r="K251" s="83" t="str">
        <f>IF(J251="", "",COUNTIFS('Qualtrics Upload- Equations'!$FO:$FO,1,'Qualtrics Upload- Equations'!$A:$A,J251)+ COUNTIFS('Qualtrics Upload- Equations'!$FO:$FO,2,'Qualtrics Upload- Equations'!$A:$A,J251))</f>
        <v/>
      </c>
      <c r="L251" s="114" t="str">
        <f>IF(J251="", "",IF(K251=0, "N/A",COUNTIFS('Qualtrics Upload- Equations'!$FO:$FO,1,'Qualtrics Upload- Equations'!$A:$A,J251)/ (COUNTIFS('Qualtrics Upload- Equations'!$FO:$FO,1,'Qualtrics Upload- Equations'!$A:$A,J251)+ COUNTIFS('Qualtrics Upload- Equations'!$FO:$FO,2,'Qualtrics Upload- Equations'!$A:$A,J251))))</f>
        <v/>
      </c>
      <c r="M251" s="88"/>
      <c r="N251" s="88"/>
      <c r="O251" s="89"/>
      <c r="P251" s="89"/>
      <c r="Q251" s="73"/>
    </row>
    <row r="252" spans="1:17" ht="15.75" customHeight="1" x14ac:dyDescent="0.2">
      <c r="A252" s="3"/>
      <c r="B252" s="93"/>
      <c r="D252" s="2"/>
      <c r="J252" s="115"/>
      <c r="K252" s="83" t="str">
        <f>IF(J252="", "",COUNTIFS('Qualtrics Upload- Equations'!$FO:$FO,1,'Qualtrics Upload- Equations'!$A:$A,J252)+ COUNTIFS('Qualtrics Upload- Equations'!$FO:$FO,2,'Qualtrics Upload- Equations'!$A:$A,J252))</f>
        <v/>
      </c>
      <c r="L252" s="114" t="str">
        <f>IF(J252="", "",IF(K252=0, "N/A",COUNTIFS('Qualtrics Upload- Equations'!$FO:$FO,1,'Qualtrics Upload- Equations'!$A:$A,J252)/ (COUNTIFS('Qualtrics Upload- Equations'!$FO:$FO,1,'Qualtrics Upload- Equations'!$A:$A,J252)+ COUNTIFS('Qualtrics Upload- Equations'!$FO:$FO,2,'Qualtrics Upload- Equations'!$A:$A,J252))))</f>
        <v/>
      </c>
      <c r="M252" s="88"/>
      <c r="N252" s="88"/>
      <c r="O252" s="89"/>
      <c r="P252" s="89"/>
      <c r="Q252" s="73"/>
    </row>
    <row r="253" spans="1:17" ht="15.75" customHeight="1" x14ac:dyDescent="0.2">
      <c r="A253" s="3"/>
      <c r="B253" s="93"/>
      <c r="D253" s="2"/>
      <c r="J253" s="115"/>
      <c r="K253" s="83" t="str">
        <f>IF(J253="", "",COUNTIFS('Qualtrics Upload- Equations'!$FO:$FO,1,'Qualtrics Upload- Equations'!$A:$A,J253)+ COUNTIFS('Qualtrics Upload- Equations'!$FO:$FO,2,'Qualtrics Upload- Equations'!$A:$A,J253))</f>
        <v/>
      </c>
      <c r="L253" s="114" t="str">
        <f>IF(J253="", "",IF(K253=0, "N/A",COUNTIFS('Qualtrics Upload- Equations'!$FO:$FO,1,'Qualtrics Upload- Equations'!$A:$A,J253)/ (COUNTIFS('Qualtrics Upload- Equations'!$FO:$FO,1,'Qualtrics Upload- Equations'!$A:$A,J253)+ COUNTIFS('Qualtrics Upload- Equations'!$FO:$FO,2,'Qualtrics Upload- Equations'!$A:$A,J253))))</f>
        <v/>
      </c>
      <c r="M253" s="88"/>
      <c r="N253" s="88"/>
      <c r="O253" s="89"/>
      <c r="P253" s="89"/>
      <c r="Q253" s="73"/>
    </row>
    <row r="254" spans="1:17" ht="15.75" customHeight="1" x14ac:dyDescent="0.2">
      <c r="A254" s="3"/>
      <c r="B254" s="93"/>
      <c r="D254" s="2"/>
      <c r="J254" s="115"/>
      <c r="K254" s="83" t="str">
        <f>IF(J254="", "",COUNTIFS('Qualtrics Upload- Equations'!$FO:$FO,1,'Qualtrics Upload- Equations'!$A:$A,J254)+ COUNTIFS('Qualtrics Upload- Equations'!$FO:$FO,2,'Qualtrics Upload- Equations'!$A:$A,J254))</f>
        <v/>
      </c>
      <c r="L254" s="114" t="str">
        <f>IF(J254="", "",IF(K254=0, "N/A",COUNTIFS('Qualtrics Upload- Equations'!$FO:$FO,1,'Qualtrics Upload- Equations'!$A:$A,J254)/ (COUNTIFS('Qualtrics Upload- Equations'!$FO:$FO,1,'Qualtrics Upload- Equations'!$A:$A,J254)+ COUNTIFS('Qualtrics Upload- Equations'!$FO:$FO,2,'Qualtrics Upload- Equations'!$A:$A,J254))))</f>
        <v/>
      </c>
      <c r="M254" s="88"/>
      <c r="N254" s="88"/>
      <c r="O254" s="89"/>
      <c r="P254" s="89"/>
      <c r="Q254" s="73"/>
    </row>
    <row r="255" spans="1:17" ht="15.75" customHeight="1" x14ac:dyDescent="0.2">
      <c r="A255" s="3"/>
      <c r="B255" s="93"/>
      <c r="D255" s="2"/>
      <c r="J255" s="115"/>
      <c r="K255" s="83" t="str">
        <f>IF(J255="", "",COUNTIFS('Qualtrics Upload- Equations'!$FO:$FO,1,'Qualtrics Upload- Equations'!$A:$A,J255)+ COUNTIFS('Qualtrics Upload- Equations'!$FO:$FO,2,'Qualtrics Upload- Equations'!$A:$A,J255))</f>
        <v/>
      </c>
      <c r="L255" s="114" t="str">
        <f>IF(J255="", "",IF(K255=0, "N/A",COUNTIFS('Qualtrics Upload- Equations'!$FO:$FO,1,'Qualtrics Upload- Equations'!$A:$A,J255)/ (COUNTIFS('Qualtrics Upload- Equations'!$FO:$FO,1,'Qualtrics Upload- Equations'!$A:$A,J255)+ COUNTIFS('Qualtrics Upload- Equations'!$FO:$FO,2,'Qualtrics Upload- Equations'!$A:$A,J255))))</f>
        <v/>
      </c>
      <c r="M255" s="88"/>
      <c r="N255" s="88"/>
      <c r="O255" s="89"/>
      <c r="P255" s="89"/>
      <c r="Q255" s="73"/>
    </row>
    <row r="256" spans="1:17" ht="15.75" customHeight="1" x14ac:dyDescent="0.2">
      <c r="A256" s="3"/>
      <c r="B256" s="93"/>
      <c r="D256" s="2"/>
      <c r="J256" s="115"/>
      <c r="K256" s="83" t="str">
        <f>IF(J256="", "",COUNTIFS('Qualtrics Upload- Equations'!$FO:$FO,1,'Qualtrics Upload- Equations'!$A:$A,J256)+ COUNTIFS('Qualtrics Upload- Equations'!$FO:$FO,2,'Qualtrics Upload- Equations'!$A:$A,J256))</f>
        <v/>
      </c>
      <c r="L256" s="114" t="str">
        <f>IF(J256="", "",IF(K256=0, "N/A",COUNTIFS('Qualtrics Upload- Equations'!$FO:$FO,1,'Qualtrics Upload- Equations'!$A:$A,J256)/ (COUNTIFS('Qualtrics Upload- Equations'!$FO:$FO,1,'Qualtrics Upload- Equations'!$A:$A,J256)+ COUNTIFS('Qualtrics Upload- Equations'!$FO:$FO,2,'Qualtrics Upload- Equations'!$A:$A,J256))))</f>
        <v/>
      </c>
      <c r="M256" s="88"/>
      <c r="N256" s="88"/>
      <c r="O256" s="89"/>
      <c r="P256" s="89"/>
      <c r="Q256" s="73"/>
    </row>
    <row r="257" spans="1:17" ht="15.75" customHeight="1" x14ac:dyDescent="0.2">
      <c r="A257" s="3"/>
      <c r="B257" s="93"/>
      <c r="D257" s="2"/>
      <c r="J257" s="115"/>
      <c r="K257" s="83" t="str">
        <f>IF(J257="", "",COUNTIFS('Qualtrics Upload- Equations'!$FO:$FO,1,'Qualtrics Upload- Equations'!$A:$A,J257)+ COUNTIFS('Qualtrics Upload- Equations'!$FO:$FO,2,'Qualtrics Upload- Equations'!$A:$A,J257))</f>
        <v/>
      </c>
      <c r="L257" s="114" t="str">
        <f>IF(J257="", "",IF(K257=0, "N/A",COUNTIFS('Qualtrics Upload- Equations'!$FO:$FO,1,'Qualtrics Upload- Equations'!$A:$A,J257)/ (COUNTIFS('Qualtrics Upload- Equations'!$FO:$FO,1,'Qualtrics Upload- Equations'!$A:$A,J257)+ COUNTIFS('Qualtrics Upload- Equations'!$FO:$FO,2,'Qualtrics Upload- Equations'!$A:$A,J257))))</f>
        <v/>
      </c>
      <c r="M257" s="88"/>
      <c r="N257" s="88"/>
      <c r="O257" s="89"/>
      <c r="P257" s="89"/>
      <c r="Q257" s="73"/>
    </row>
    <row r="258" spans="1:17" ht="15.75" customHeight="1" x14ac:dyDescent="0.2">
      <c r="A258" s="3"/>
      <c r="B258" s="93"/>
      <c r="D258" s="2"/>
      <c r="J258" s="115"/>
      <c r="K258" s="83" t="str">
        <f>IF(J258="", "",COUNTIFS('Qualtrics Upload- Equations'!$FO:$FO,1,'Qualtrics Upload- Equations'!$A:$A,J258)+ COUNTIFS('Qualtrics Upload- Equations'!$FO:$FO,2,'Qualtrics Upload- Equations'!$A:$A,J258))</f>
        <v/>
      </c>
      <c r="L258" s="114" t="str">
        <f>IF(J258="", "",IF(K258=0, "N/A",COUNTIFS('Qualtrics Upload- Equations'!$FO:$FO,1,'Qualtrics Upload- Equations'!$A:$A,J258)/ (COUNTIFS('Qualtrics Upload- Equations'!$FO:$FO,1,'Qualtrics Upload- Equations'!$A:$A,J258)+ COUNTIFS('Qualtrics Upload- Equations'!$FO:$FO,2,'Qualtrics Upload- Equations'!$A:$A,J258))))</f>
        <v/>
      </c>
      <c r="M258" s="88"/>
      <c r="N258" s="88"/>
      <c r="O258" s="89"/>
      <c r="P258" s="89"/>
      <c r="Q258" s="73"/>
    </row>
    <row r="259" spans="1:17" ht="15.75" customHeight="1" x14ac:dyDescent="0.2">
      <c r="A259" s="3"/>
      <c r="B259" s="93"/>
      <c r="D259" s="2"/>
      <c r="J259" s="115"/>
      <c r="K259" s="83" t="str">
        <f>IF(J259="", "",COUNTIFS('Qualtrics Upload- Equations'!$FO:$FO,1,'Qualtrics Upload- Equations'!$A:$A,J259)+ COUNTIFS('Qualtrics Upload- Equations'!$FO:$FO,2,'Qualtrics Upload- Equations'!$A:$A,J259))</f>
        <v/>
      </c>
      <c r="L259" s="114" t="str">
        <f>IF(J259="", "",IF(K259=0, "N/A",COUNTIFS('Qualtrics Upload- Equations'!$FO:$FO,1,'Qualtrics Upload- Equations'!$A:$A,J259)/ (COUNTIFS('Qualtrics Upload- Equations'!$FO:$FO,1,'Qualtrics Upload- Equations'!$A:$A,J259)+ COUNTIFS('Qualtrics Upload- Equations'!$FO:$FO,2,'Qualtrics Upload- Equations'!$A:$A,J259))))</f>
        <v/>
      </c>
      <c r="M259" s="88"/>
      <c r="N259" s="88"/>
      <c r="O259" s="89"/>
      <c r="P259" s="89"/>
      <c r="Q259" s="73"/>
    </row>
    <row r="260" spans="1:17" ht="15.75" customHeight="1" x14ac:dyDescent="0.2">
      <c r="A260" s="3"/>
      <c r="B260" s="93"/>
      <c r="D260" s="2"/>
      <c r="J260" s="115"/>
      <c r="K260" s="83" t="str">
        <f>IF(J260="", "",COUNTIFS('Qualtrics Upload- Equations'!$FO:$FO,1,'Qualtrics Upload- Equations'!$A:$A,J260)+ COUNTIFS('Qualtrics Upload- Equations'!$FO:$FO,2,'Qualtrics Upload- Equations'!$A:$A,J260))</f>
        <v/>
      </c>
      <c r="L260" s="114" t="str">
        <f>IF(J260="", "",IF(K260=0, "N/A",COUNTIFS('Qualtrics Upload- Equations'!$FO:$FO,1,'Qualtrics Upload- Equations'!$A:$A,J260)/ (COUNTIFS('Qualtrics Upload- Equations'!$FO:$FO,1,'Qualtrics Upload- Equations'!$A:$A,J260)+ COUNTIFS('Qualtrics Upload- Equations'!$FO:$FO,2,'Qualtrics Upload- Equations'!$A:$A,J260))))</f>
        <v/>
      </c>
      <c r="M260" s="88"/>
      <c r="N260" s="88"/>
      <c r="O260" s="89"/>
      <c r="P260" s="89"/>
      <c r="Q260" s="73"/>
    </row>
    <row r="261" spans="1:17" ht="15.75" customHeight="1" x14ac:dyDescent="0.2">
      <c r="A261" s="3"/>
      <c r="B261" s="93"/>
      <c r="D261" s="2"/>
      <c r="J261" s="115"/>
      <c r="K261" s="83" t="str">
        <f>IF(J261="", "",COUNTIFS('Qualtrics Upload- Equations'!$FO:$FO,1,'Qualtrics Upload- Equations'!$A:$A,J261)+ COUNTIFS('Qualtrics Upload- Equations'!$FO:$FO,2,'Qualtrics Upload- Equations'!$A:$A,J261))</f>
        <v/>
      </c>
      <c r="L261" s="114" t="str">
        <f>IF(J261="", "",IF(K261=0, "N/A",COUNTIFS('Qualtrics Upload- Equations'!$FO:$FO,1,'Qualtrics Upload- Equations'!$A:$A,J261)/ (COUNTIFS('Qualtrics Upload- Equations'!$FO:$FO,1,'Qualtrics Upload- Equations'!$A:$A,J261)+ COUNTIFS('Qualtrics Upload- Equations'!$FO:$FO,2,'Qualtrics Upload- Equations'!$A:$A,J261))))</f>
        <v/>
      </c>
      <c r="M261" s="88"/>
      <c r="N261" s="88"/>
      <c r="O261" s="89"/>
      <c r="P261" s="89"/>
      <c r="Q261" s="73"/>
    </row>
    <row r="262" spans="1:17" ht="15.75" customHeight="1" x14ac:dyDescent="0.2">
      <c r="A262" s="3"/>
      <c r="B262" s="93"/>
      <c r="D262" s="2"/>
      <c r="J262" s="115"/>
      <c r="K262" s="83" t="str">
        <f>IF(J262="", "",COUNTIFS('Qualtrics Upload- Equations'!$FO:$FO,1,'Qualtrics Upload- Equations'!$A:$A,J262)+ COUNTIFS('Qualtrics Upload- Equations'!$FO:$FO,2,'Qualtrics Upload- Equations'!$A:$A,J262))</f>
        <v/>
      </c>
      <c r="L262" s="114" t="str">
        <f>IF(J262="", "",IF(K262=0, "N/A",COUNTIFS('Qualtrics Upload- Equations'!$FO:$FO,1,'Qualtrics Upload- Equations'!$A:$A,J262)/ (COUNTIFS('Qualtrics Upload- Equations'!$FO:$FO,1,'Qualtrics Upload- Equations'!$A:$A,J262)+ COUNTIFS('Qualtrics Upload- Equations'!$FO:$FO,2,'Qualtrics Upload- Equations'!$A:$A,J262))))</f>
        <v/>
      </c>
      <c r="M262" s="88"/>
      <c r="N262" s="88"/>
      <c r="O262" s="89"/>
      <c r="P262" s="89"/>
      <c r="Q262" s="73"/>
    </row>
    <row r="263" spans="1:17" ht="15.75" customHeight="1" x14ac:dyDescent="0.2">
      <c r="A263" s="3"/>
      <c r="B263" s="93"/>
      <c r="D263" s="2"/>
      <c r="J263" s="115"/>
      <c r="K263" s="83" t="str">
        <f>IF(J263="", "",COUNTIFS('Qualtrics Upload- Equations'!$FO:$FO,1,'Qualtrics Upload- Equations'!$A:$A,J263)+ COUNTIFS('Qualtrics Upload- Equations'!$FO:$FO,2,'Qualtrics Upload- Equations'!$A:$A,J263))</f>
        <v/>
      </c>
      <c r="L263" s="114" t="str">
        <f>IF(J263="", "",IF(K263=0, "N/A",COUNTIFS('Qualtrics Upload- Equations'!$FO:$FO,1,'Qualtrics Upload- Equations'!$A:$A,J263)/ (COUNTIFS('Qualtrics Upload- Equations'!$FO:$FO,1,'Qualtrics Upload- Equations'!$A:$A,J263)+ COUNTIFS('Qualtrics Upload- Equations'!$FO:$FO,2,'Qualtrics Upload- Equations'!$A:$A,J263))))</f>
        <v/>
      </c>
      <c r="M263" s="88"/>
      <c r="N263" s="88"/>
      <c r="O263" s="89"/>
      <c r="P263" s="89"/>
      <c r="Q263" s="73"/>
    </row>
    <row r="264" spans="1:17" ht="15.75" customHeight="1" x14ac:dyDescent="0.2">
      <c r="A264" s="3"/>
      <c r="B264" s="93"/>
      <c r="D264" s="2"/>
      <c r="J264" s="115"/>
      <c r="K264" s="83" t="str">
        <f>IF(J264="", "",COUNTIFS('Qualtrics Upload- Equations'!$FO:$FO,1,'Qualtrics Upload- Equations'!$A:$A,J264)+ COUNTIFS('Qualtrics Upload- Equations'!$FO:$FO,2,'Qualtrics Upload- Equations'!$A:$A,J264))</f>
        <v/>
      </c>
      <c r="L264" s="114" t="str">
        <f>IF(J264="", "",IF(K264=0, "N/A",COUNTIFS('Qualtrics Upload- Equations'!$FO:$FO,1,'Qualtrics Upload- Equations'!$A:$A,J264)/ (COUNTIFS('Qualtrics Upload- Equations'!$FO:$FO,1,'Qualtrics Upload- Equations'!$A:$A,J264)+ COUNTIFS('Qualtrics Upload- Equations'!$FO:$FO,2,'Qualtrics Upload- Equations'!$A:$A,J264))))</f>
        <v/>
      </c>
      <c r="M264" s="88"/>
      <c r="N264" s="88"/>
      <c r="O264" s="89"/>
      <c r="P264" s="89"/>
      <c r="Q264" s="73"/>
    </row>
    <row r="265" spans="1:17" ht="15.75" customHeight="1" x14ac:dyDescent="0.2">
      <c r="A265" s="3"/>
      <c r="B265" s="93"/>
      <c r="D265" s="2"/>
      <c r="J265" s="115"/>
      <c r="K265" s="83" t="str">
        <f>IF(J265="", "",COUNTIFS('Qualtrics Upload- Equations'!$FO:$FO,1,'Qualtrics Upload- Equations'!$A:$A,J265)+ COUNTIFS('Qualtrics Upload- Equations'!$FO:$FO,2,'Qualtrics Upload- Equations'!$A:$A,J265))</f>
        <v/>
      </c>
      <c r="L265" s="114" t="str">
        <f>IF(J265="", "",IF(K265=0, "N/A",COUNTIFS('Qualtrics Upload- Equations'!$FO:$FO,1,'Qualtrics Upload- Equations'!$A:$A,J265)/ (COUNTIFS('Qualtrics Upload- Equations'!$FO:$FO,1,'Qualtrics Upload- Equations'!$A:$A,J265)+ COUNTIFS('Qualtrics Upload- Equations'!$FO:$FO,2,'Qualtrics Upload- Equations'!$A:$A,J265))))</f>
        <v/>
      </c>
      <c r="M265" s="88"/>
      <c r="N265" s="88"/>
      <c r="O265" s="89"/>
      <c r="P265" s="89"/>
      <c r="Q265" s="73"/>
    </row>
    <row r="266" spans="1:17" ht="15.75" customHeight="1" x14ac:dyDescent="0.2">
      <c r="A266" s="3"/>
      <c r="B266" s="93"/>
      <c r="D266" s="2"/>
      <c r="J266" s="115"/>
      <c r="K266" s="83" t="str">
        <f>IF(J266="", "",COUNTIFS('Qualtrics Upload- Equations'!$FO:$FO,1,'Qualtrics Upload- Equations'!$A:$A,J266)+ COUNTIFS('Qualtrics Upload- Equations'!$FO:$FO,2,'Qualtrics Upload- Equations'!$A:$A,J266))</f>
        <v/>
      </c>
      <c r="L266" s="114" t="str">
        <f>IF(J266="", "",IF(K266=0, "N/A",COUNTIFS('Qualtrics Upload- Equations'!$FO:$FO,1,'Qualtrics Upload- Equations'!$A:$A,J266)/ (COUNTIFS('Qualtrics Upload- Equations'!$FO:$FO,1,'Qualtrics Upload- Equations'!$A:$A,J266)+ COUNTIFS('Qualtrics Upload- Equations'!$FO:$FO,2,'Qualtrics Upload- Equations'!$A:$A,J266))))</f>
        <v/>
      </c>
      <c r="M266" s="88"/>
      <c r="N266" s="88"/>
      <c r="O266" s="89"/>
      <c r="P266" s="89"/>
      <c r="Q266" s="73"/>
    </row>
    <row r="267" spans="1:17" ht="15.75" customHeight="1" x14ac:dyDescent="0.2">
      <c r="A267" s="3"/>
      <c r="B267" s="93"/>
      <c r="D267" s="2"/>
      <c r="J267" s="115"/>
      <c r="K267" s="83" t="str">
        <f>IF(J267="", "",COUNTIFS('Qualtrics Upload- Equations'!$FO:$FO,1,'Qualtrics Upload- Equations'!$A:$A,J267)+ COUNTIFS('Qualtrics Upload- Equations'!$FO:$FO,2,'Qualtrics Upload- Equations'!$A:$A,J267))</f>
        <v/>
      </c>
      <c r="L267" s="114" t="str">
        <f>IF(J267="", "",IF(K267=0, "N/A",COUNTIFS('Qualtrics Upload- Equations'!$FO:$FO,1,'Qualtrics Upload- Equations'!$A:$A,J267)/ (COUNTIFS('Qualtrics Upload- Equations'!$FO:$FO,1,'Qualtrics Upload- Equations'!$A:$A,J267)+ COUNTIFS('Qualtrics Upload- Equations'!$FO:$FO,2,'Qualtrics Upload- Equations'!$A:$A,J267))))</f>
        <v/>
      </c>
      <c r="M267" s="88"/>
      <c r="N267" s="88"/>
      <c r="O267" s="89"/>
      <c r="P267" s="89"/>
      <c r="Q267" s="73"/>
    </row>
    <row r="268" spans="1:17" ht="15.75" customHeight="1" x14ac:dyDescent="0.2">
      <c r="A268" s="3"/>
      <c r="B268" s="93"/>
      <c r="D268" s="2"/>
      <c r="J268" s="115"/>
      <c r="K268" s="83" t="str">
        <f>IF(J268="", "",COUNTIFS('Qualtrics Upload- Equations'!$FO:$FO,1,'Qualtrics Upload- Equations'!$A:$A,J268)+ COUNTIFS('Qualtrics Upload- Equations'!$FO:$FO,2,'Qualtrics Upload- Equations'!$A:$A,J268))</f>
        <v/>
      </c>
      <c r="L268" s="114" t="str">
        <f>IF(J268="", "",IF(K268=0, "N/A",COUNTIFS('Qualtrics Upload- Equations'!$FO:$FO,1,'Qualtrics Upload- Equations'!$A:$A,J268)/ (COUNTIFS('Qualtrics Upload- Equations'!$FO:$FO,1,'Qualtrics Upload- Equations'!$A:$A,J268)+ COUNTIFS('Qualtrics Upload- Equations'!$FO:$FO,2,'Qualtrics Upload- Equations'!$A:$A,J268))))</f>
        <v/>
      </c>
      <c r="M268" s="88"/>
      <c r="N268" s="88"/>
      <c r="O268" s="89"/>
      <c r="P268" s="89"/>
      <c r="Q268" s="73"/>
    </row>
    <row r="269" spans="1:17" ht="15.75" customHeight="1" x14ac:dyDescent="0.2">
      <c r="A269" s="3"/>
      <c r="B269" s="93"/>
      <c r="D269" s="2"/>
      <c r="J269" s="115"/>
      <c r="K269" s="83" t="str">
        <f>IF(J269="", "",COUNTIFS('Qualtrics Upload- Equations'!$FO:$FO,1,'Qualtrics Upload- Equations'!$A:$A,J269)+ COUNTIFS('Qualtrics Upload- Equations'!$FO:$FO,2,'Qualtrics Upload- Equations'!$A:$A,J269))</f>
        <v/>
      </c>
      <c r="L269" s="114" t="str">
        <f>IF(J269="", "",IF(K269=0, "N/A",COUNTIFS('Qualtrics Upload- Equations'!$FO:$FO,1,'Qualtrics Upload- Equations'!$A:$A,J269)/ (COUNTIFS('Qualtrics Upload- Equations'!$FO:$FO,1,'Qualtrics Upload- Equations'!$A:$A,J269)+ COUNTIFS('Qualtrics Upload- Equations'!$FO:$FO,2,'Qualtrics Upload- Equations'!$A:$A,J269))))</f>
        <v/>
      </c>
      <c r="M269" s="88"/>
      <c r="N269" s="88"/>
      <c r="O269" s="89"/>
      <c r="P269" s="89"/>
      <c r="Q269" s="73"/>
    </row>
    <row r="270" spans="1:17" ht="15.75" customHeight="1" x14ac:dyDescent="0.2">
      <c r="A270" s="3"/>
      <c r="B270" s="93"/>
      <c r="D270" s="2"/>
      <c r="J270" s="115"/>
      <c r="K270" s="83" t="str">
        <f>IF(J270="", "",COUNTIFS('Qualtrics Upload- Equations'!$FO:$FO,1,'Qualtrics Upload- Equations'!$A:$A,J270)+ COUNTIFS('Qualtrics Upload- Equations'!$FO:$FO,2,'Qualtrics Upload- Equations'!$A:$A,J270))</f>
        <v/>
      </c>
      <c r="L270" s="114" t="str">
        <f>IF(J270="", "",IF(K270=0, "N/A",COUNTIFS('Qualtrics Upload- Equations'!$FO:$FO,1,'Qualtrics Upload- Equations'!$A:$A,J270)/ (COUNTIFS('Qualtrics Upload- Equations'!$FO:$FO,1,'Qualtrics Upload- Equations'!$A:$A,J270)+ COUNTIFS('Qualtrics Upload- Equations'!$FO:$FO,2,'Qualtrics Upload- Equations'!$A:$A,J270))))</f>
        <v/>
      </c>
      <c r="M270" s="88"/>
      <c r="N270" s="88"/>
      <c r="O270" s="89"/>
      <c r="P270" s="89"/>
      <c r="Q270" s="73"/>
    </row>
    <row r="271" spans="1:17" ht="15.75" customHeight="1" x14ac:dyDescent="0.2">
      <c r="A271" s="3"/>
      <c r="B271" s="93"/>
      <c r="D271" s="2"/>
      <c r="J271" s="115"/>
      <c r="K271" s="83" t="str">
        <f>IF(J271="", "",COUNTIFS('Qualtrics Upload- Equations'!$FO:$FO,1,'Qualtrics Upload- Equations'!$A:$A,J271)+ COUNTIFS('Qualtrics Upload- Equations'!$FO:$FO,2,'Qualtrics Upload- Equations'!$A:$A,J271))</f>
        <v/>
      </c>
      <c r="L271" s="114" t="str">
        <f>IF(J271="", "",IF(K271=0, "N/A",COUNTIFS('Qualtrics Upload- Equations'!$FO:$FO,1,'Qualtrics Upload- Equations'!$A:$A,J271)/ (COUNTIFS('Qualtrics Upload- Equations'!$FO:$FO,1,'Qualtrics Upload- Equations'!$A:$A,J271)+ COUNTIFS('Qualtrics Upload- Equations'!$FO:$FO,2,'Qualtrics Upload- Equations'!$A:$A,J271))))</f>
        <v/>
      </c>
      <c r="M271" s="88"/>
      <c r="N271" s="88"/>
      <c r="O271" s="89"/>
      <c r="P271" s="89"/>
      <c r="Q271" s="73"/>
    </row>
    <row r="272" spans="1:17" ht="15.75" customHeight="1" x14ac:dyDescent="0.2">
      <c r="A272" s="3"/>
      <c r="B272" s="93"/>
      <c r="D272" s="2"/>
      <c r="J272" s="115"/>
      <c r="K272" s="83" t="str">
        <f>IF(J272="", "",COUNTIFS('Qualtrics Upload- Equations'!$FO:$FO,1,'Qualtrics Upload- Equations'!$A:$A,J272)+ COUNTIFS('Qualtrics Upload- Equations'!$FO:$FO,2,'Qualtrics Upload- Equations'!$A:$A,J272))</f>
        <v/>
      </c>
      <c r="L272" s="114" t="str">
        <f>IF(J272="", "",IF(K272=0, "N/A",COUNTIFS('Qualtrics Upload- Equations'!$FO:$FO,1,'Qualtrics Upload- Equations'!$A:$A,J272)/ (COUNTIFS('Qualtrics Upload- Equations'!$FO:$FO,1,'Qualtrics Upload- Equations'!$A:$A,J272)+ COUNTIFS('Qualtrics Upload- Equations'!$FO:$FO,2,'Qualtrics Upload- Equations'!$A:$A,J272))))</f>
        <v/>
      </c>
      <c r="M272" s="88"/>
      <c r="N272" s="88"/>
      <c r="O272" s="89"/>
      <c r="P272" s="89"/>
      <c r="Q272" s="73"/>
    </row>
    <row r="273" spans="1:17" ht="15.75" customHeight="1" x14ac:dyDescent="0.2">
      <c r="A273" s="3"/>
      <c r="B273" s="93"/>
      <c r="D273" s="2"/>
      <c r="J273" s="115"/>
      <c r="K273" s="83" t="str">
        <f>IF(J273="", "",COUNTIFS('Qualtrics Upload- Equations'!$FO:$FO,1,'Qualtrics Upload- Equations'!$A:$A,J273)+ COUNTIFS('Qualtrics Upload- Equations'!$FO:$FO,2,'Qualtrics Upload- Equations'!$A:$A,J273))</f>
        <v/>
      </c>
      <c r="L273" s="114" t="str">
        <f>IF(J273="", "",IF(K273=0, "N/A",COUNTIFS('Qualtrics Upload- Equations'!$FO:$FO,1,'Qualtrics Upload- Equations'!$A:$A,J273)/ (COUNTIFS('Qualtrics Upload- Equations'!$FO:$FO,1,'Qualtrics Upload- Equations'!$A:$A,J273)+ COUNTIFS('Qualtrics Upload- Equations'!$FO:$FO,2,'Qualtrics Upload- Equations'!$A:$A,J273))))</f>
        <v/>
      </c>
      <c r="M273" s="88"/>
      <c r="N273" s="88"/>
      <c r="O273" s="89"/>
      <c r="P273" s="89"/>
      <c r="Q273" s="73"/>
    </row>
    <row r="274" spans="1:17" ht="15.75" customHeight="1" x14ac:dyDescent="0.2">
      <c r="A274" s="3"/>
      <c r="B274" s="93"/>
      <c r="D274" s="2"/>
      <c r="J274" s="115"/>
      <c r="K274" s="83" t="str">
        <f>IF(J274="", "",COUNTIFS('Qualtrics Upload- Equations'!$FO:$FO,1,'Qualtrics Upload- Equations'!$A:$A,J274)+ COUNTIFS('Qualtrics Upload- Equations'!$FO:$FO,2,'Qualtrics Upload- Equations'!$A:$A,J274))</f>
        <v/>
      </c>
      <c r="L274" s="114" t="str">
        <f>IF(J274="", "",IF(K274=0, "N/A",COUNTIFS('Qualtrics Upload- Equations'!$FO:$FO,1,'Qualtrics Upload- Equations'!$A:$A,J274)/ (COUNTIFS('Qualtrics Upload- Equations'!$FO:$FO,1,'Qualtrics Upload- Equations'!$A:$A,J274)+ COUNTIFS('Qualtrics Upload- Equations'!$FO:$FO,2,'Qualtrics Upload- Equations'!$A:$A,J274))))</f>
        <v/>
      </c>
      <c r="M274" s="88"/>
      <c r="N274" s="88"/>
      <c r="O274" s="89"/>
      <c r="P274" s="89"/>
      <c r="Q274" s="73"/>
    </row>
    <row r="275" spans="1:17" ht="15.75" customHeight="1" x14ac:dyDescent="0.2">
      <c r="A275" s="3"/>
      <c r="B275" s="93"/>
      <c r="D275" s="2"/>
      <c r="J275" s="115"/>
      <c r="K275" s="83" t="str">
        <f>IF(J275="", "",COUNTIFS('Qualtrics Upload- Equations'!$FO:$FO,1,'Qualtrics Upload- Equations'!$A:$A,J275)+ COUNTIFS('Qualtrics Upload- Equations'!$FO:$FO,2,'Qualtrics Upload- Equations'!$A:$A,J275))</f>
        <v/>
      </c>
      <c r="L275" s="114" t="str">
        <f>IF(J275="", "",IF(K275=0, "N/A",COUNTIFS('Qualtrics Upload- Equations'!$FO:$FO,1,'Qualtrics Upload- Equations'!$A:$A,J275)/ (COUNTIFS('Qualtrics Upload- Equations'!$FO:$FO,1,'Qualtrics Upload- Equations'!$A:$A,J275)+ COUNTIFS('Qualtrics Upload- Equations'!$FO:$FO,2,'Qualtrics Upload- Equations'!$A:$A,J275))))</f>
        <v/>
      </c>
      <c r="M275" s="88"/>
      <c r="N275" s="88"/>
      <c r="O275" s="89"/>
      <c r="P275" s="89"/>
      <c r="Q275" s="73"/>
    </row>
    <row r="276" spans="1:17" ht="15.75" customHeight="1" x14ac:dyDescent="0.2">
      <c r="A276" s="3"/>
      <c r="B276" s="93"/>
      <c r="D276" s="2"/>
      <c r="J276" s="115"/>
      <c r="K276" s="83" t="str">
        <f>IF(J276="", "",COUNTIFS('Qualtrics Upload- Equations'!$FO:$FO,1,'Qualtrics Upload- Equations'!$A:$A,J276)+ COUNTIFS('Qualtrics Upload- Equations'!$FO:$FO,2,'Qualtrics Upload- Equations'!$A:$A,J276))</f>
        <v/>
      </c>
      <c r="L276" s="114" t="str">
        <f>IF(J276="", "",IF(K276=0, "N/A",COUNTIFS('Qualtrics Upload- Equations'!$FO:$FO,1,'Qualtrics Upload- Equations'!$A:$A,J276)/ (COUNTIFS('Qualtrics Upload- Equations'!$FO:$FO,1,'Qualtrics Upload- Equations'!$A:$A,J276)+ COUNTIFS('Qualtrics Upload- Equations'!$FO:$FO,2,'Qualtrics Upload- Equations'!$A:$A,J276))))</f>
        <v/>
      </c>
      <c r="M276" s="88"/>
      <c r="N276" s="88"/>
      <c r="O276" s="89"/>
      <c r="P276" s="89"/>
      <c r="Q276" s="73"/>
    </row>
    <row r="277" spans="1:17" ht="15.75" customHeight="1" x14ac:dyDescent="0.2">
      <c r="A277" s="3"/>
      <c r="B277" s="93"/>
      <c r="D277" s="2"/>
      <c r="J277" s="115"/>
      <c r="K277" s="83" t="str">
        <f>IF(J277="", "",COUNTIFS('Qualtrics Upload- Equations'!$FO:$FO,1,'Qualtrics Upload- Equations'!$A:$A,J277)+ COUNTIFS('Qualtrics Upload- Equations'!$FO:$FO,2,'Qualtrics Upload- Equations'!$A:$A,J277))</f>
        <v/>
      </c>
      <c r="L277" s="114" t="str">
        <f>IF(J277="", "",IF(K277=0, "N/A",COUNTIFS('Qualtrics Upload- Equations'!$FO:$FO,1,'Qualtrics Upload- Equations'!$A:$A,J277)/ (COUNTIFS('Qualtrics Upload- Equations'!$FO:$FO,1,'Qualtrics Upload- Equations'!$A:$A,J277)+ COUNTIFS('Qualtrics Upload- Equations'!$FO:$FO,2,'Qualtrics Upload- Equations'!$A:$A,J277))))</f>
        <v/>
      </c>
      <c r="M277" s="88"/>
      <c r="N277" s="88"/>
      <c r="O277" s="89"/>
      <c r="P277" s="89"/>
      <c r="Q277" s="73"/>
    </row>
    <row r="278" spans="1:17" ht="15.75" customHeight="1" x14ac:dyDescent="0.2">
      <c r="A278" s="3"/>
      <c r="B278" s="93"/>
      <c r="D278" s="2"/>
      <c r="J278" s="115"/>
      <c r="K278" s="83" t="str">
        <f>IF(J278="", "",COUNTIFS('Qualtrics Upload- Equations'!$FO:$FO,1,'Qualtrics Upload- Equations'!$A:$A,J278)+ COUNTIFS('Qualtrics Upload- Equations'!$FO:$FO,2,'Qualtrics Upload- Equations'!$A:$A,J278))</f>
        <v/>
      </c>
      <c r="L278" s="114" t="str">
        <f>IF(J278="", "",IF(K278=0, "N/A",COUNTIFS('Qualtrics Upload- Equations'!$FO:$FO,1,'Qualtrics Upload- Equations'!$A:$A,J278)/ (COUNTIFS('Qualtrics Upload- Equations'!$FO:$FO,1,'Qualtrics Upload- Equations'!$A:$A,J278)+ COUNTIFS('Qualtrics Upload- Equations'!$FO:$FO,2,'Qualtrics Upload- Equations'!$A:$A,J278))))</f>
        <v/>
      </c>
      <c r="M278" s="88"/>
      <c r="N278" s="88"/>
      <c r="O278" s="88"/>
      <c r="P278" s="88"/>
    </row>
    <row r="279" spans="1:17" ht="15.75" customHeight="1" x14ac:dyDescent="0.2">
      <c r="A279" s="3"/>
      <c r="B279" s="93"/>
      <c r="D279" s="2"/>
      <c r="J279" s="115"/>
      <c r="K279" s="83" t="str">
        <f>IF(J279="", "",COUNTIFS('Qualtrics Upload- Equations'!$FO:$FO,1,'Qualtrics Upload- Equations'!$A:$A,J279)+ COUNTIFS('Qualtrics Upload- Equations'!$FO:$FO,2,'Qualtrics Upload- Equations'!$A:$A,J279))</f>
        <v/>
      </c>
      <c r="L279" s="114" t="str">
        <f>IF(J279="", "",IF(K279=0, "N/A",COUNTIFS('Qualtrics Upload- Equations'!$FO:$FO,1,'Qualtrics Upload- Equations'!$A:$A,J279)/ (COUNTIFS('Qualtrics Upload- Equations'!$FO:$FO,1,'Qualtrics Upload- Equations'!$A:$A,J279)+ COUNTIFS('Qualtrics Upload- Equations'!$FO:$FO,2,'Qualtrics Upload- Equations'!$A:$A,J279))))</f>
        <v/>
      </c>
      <c r="M279" s="88"/>
      <c r="N279" s="88"/>
      <c r="O279" s="88"/>
      <c r="P279" s="88"/>
    </row>
    <row r="280" spans="1:17" ht="15.75" customHeight="1" x14ac:dyDescent="0.2">
      <c r="A280" s="3"/>
      <c r="B280" s="93"/>
      <c r="D280" s="2"/>
      <c r="J280" s="115"/>
      <c r="K280" s="83" t="str">
        <f>IF(J280="", "",COUNTIFS('Qualtrics Upload- Equations'!$FO:$FO,1,'Qualtrics Upload- Equations'!$A:$A,J280)+ COUNTIFS('Qualtrics Upload- Equations'!$FO:$FO,2,'Qualtrics Upload- Equations'!$A:$A,J280))</f>
        <v/>
      </c>
      <c r="L280" s="114" t="str">
        <f>IF(J280="", "",IF(K280=0, "N/A",COUNTIFS('Qualtrics Upload- Equations'!$FO:$FO,1,'Qualtrics Upload- Equations'!$A:$A,J280)/ (COUNTIFS('Qualtrics Upload- Equations'!$FO:$FO,1,'Qualtrics Upload- Equations'!$A:$A,J280)+ COUNTIFS('Qualtrics Upload- Equations'!$FO:$FO,2,'Qualtrics Upload- Equations'!$A:$A,J280))))</f>
        <v/>
      </c>
      <c r="M280" s="88"/>
      <c r="N280" s="88"/>
      <c r="O280" s="88"/>
      <c r="P280" s="88"/>
    </row>
    <row r="281" spans="1:17" ht="15.75" customHeight="1" x14ac:dyDescent="0.2">
      <c r="A281" s="3"/>
      <c r="B281" s="93"/>
      <c r="D281" s="2"/>
      <c r="J281" s="115"/>
      <c r="K281" s="83" t="str">
        <f>IF(J281="", "",COUNTIFS('Qualtrics Upload- Equations'!$FO:$FO,1,'Qualtrics Upload- Equations'!$A:$A,J281)+ COUNTIFS('Qualtrics Upload- Equations'!$FO:$FO,2,'Qualtrics Upload- Equations'!$A:$A,J281))</f>
        <v/>
      </c>
      <c r="L281" s="114" t="str">
        <f>IF(J281="", "",IF(K281=0, "N/A",COUNTIFS('Qualtrics Upload- Equations'!$FO:$FO,1,'Qualtrics Upload- Equations'!$A:$A,J281)/ (COUNTIFS('Qualtrics Upload- Equations'!$FO:$FO,1,'Qualtrics Upload- Equations'!$A:$A,J281)+ COUNTIFS('Qualtrics Upload- Equations'!$FO:$FO,2,'Qualtrics Upload- Equations'!$A:$A,J281))))</f>
        <v/>
      </c>
      <c r="M281" s="88"/>
      <c r="N281" s="88"/>
      <c r="O281" s="88"/>
      <c r="P281" s="88"/>
    </row>
    <row r="282" spans="1:17" ht="15.75" customHeight="1" x14ac:dyDescent="0.2">
      <c r="A282" s="3"/>
      <c r="B282" s="93"/>
      <c r="D282" s="2"/>
      <c r="J282" s="115"/>
      <c r="K282" s="83" t="str">
        <f>IF(J282="", "",COUNTIFS('Qualtrics Upload- Equations'!$FO:$FO,1,'Qualtrics Upload- Equations'!$A:$A,J282)+ COUNTIFS('Qualtrics Upload- Equations'!$FO:$FO,2,'Qualtrics Upload- Equations'!$A:$A,J282))</f>
        <v/>
      </c>
      <c r="L282" s="114" t="str">
        <f>IF(J282="", "",IF(K282=0, "N/A",COUNTIFS('Qualtrics Upload- Equations'!$FO:$FO,1,'Qualtrics Upload- Equations'!$A:$A,J282)/ (COUNTIFS('Qualtrics Upload- Equations'!$FO:$FO,1,'Qualtrics Upload- Equations'!$A:$A,J282)+ COUNTIFS('Qualtrics Upload- Equations'!$FO:$FO,2,'Qualtrics Upload- Equations'!$A:$A,J282))))</f>
        <v/>
      </c>
      <c r="M282" s="88"/>
      <c r="N282" s="88"/>
      <c r="O282" s="88"/>
      <c r="P282" s="88"/>
    </row>
    <row r="283" spans="1:17" ht="15.75" customHeight="1" x14ac:dyDescent="0.2">
      <c r="A283" s="3"/>
      <c r="B283" s="93"/>
      <c r="D283" s="2"/>
      <c r="J283" s="115"/>
      <c r="K283" s="83" t="str">
        <f>IF(J283="", "",COUNTIFS('Qualtrics Upload- Equations'!$FO:$FO,1,'Qualtrics Upload- Equations'!$A:$A,J283)+ COUNTIFS('Qualtrics Upload- Equations'!$FO:$FO,2,'Qualtrics Upload- Equations'!$A:$A,J283))</f>
        <v/>
      </c>
      <c r="L283" s="114" t="str">
        <f>IF(J283="", "",IF(K283=0, "N/A",COUNTIFS('Qualtrics Upload- Equations'!$FO:$FO,1,'Qualtrics Upload- Equations'!$A:$A,J283)/ (COUNTIFS('Qualtrics Upload- Equations'!$FO:$FO,1,'Qualtrics Upload- Equations'!$A:$A,J283)+ COUNTIFS('Qualtrics Upload- Equations'!$FO:$FO,2,'Qualtrics Upload- Equations'!$A:$A,J283))))</f>
        <v/>
      </c>
      <c r="M283" s="88"/>
      <c r="N283" s="88"/>
      <c r="O283" s="88"/>
      <c r="P283" s="88"/>
    </row>
    <row r="284" spans="1:17" ht="15.75" customHeight="1" x14ac:dyDescent="0.2">
      <c r="A284" s="3"/>
      <c r="B284" s="93"/>
      <c r="D284" s="2"/>
      <c r="J284" s="115"/>
      <c r="K284" s="83" t="str">
        <f>IF(J284="", "",COUNTIFS('Qualtrics Upload- Equations'!$FO:$FO,1,'Qualtrics Upload- Equations'!$A:$A,J284)+ COUNTIFS('Qualtrics Upload- Equations'!$FO:$FO,2,'Qualtrics Upload- Equations'!$A:$A,J284))</f>
        <v/>
      </c>
      <c r="L284" s="114" t="str">
        <f>IF(J284="", "",IF(K284=0, "N/A",COUNTIFS('Qualtrics Upload- Equations'!$FO:$FO,1,'Qualtrics Upload- Equations'!$A:$A,J284)/ (COUNTIFS('Qualtrics Upload- Equations'!$FO:$FO,1,'Qualtrics Upload- Equations'!$A:$A,J284)+ COUNTIFS('Qualtrics Upload- Equations'!$FO:$FO,2,'Qualtrics Upload- Equations'!$A:$A,J284))))</f>
        <v/>
      </c>
      <c r="M284" s="88"/>
      <c r="N284" s="88"/>
      <c r="O284" s="88"/>
      <c r="P284" s="88"/>
    </row>
    <row r="285" spans="1:17" ht="15.75" customHeight="1" x14ac:dyDescent="0.2">
      <c r="A285" s="3"/>
      <c r="B285" s="93"/>
      <c r="D285" s="2"/>
      <c r="J285" s="115"/>
      <c r="K285" s="83" t="str">
        <f>IF(J285="", "",COUNTIFS('Qualtrics Upload- Equations'!$FO:$FO,1,'Qualtrics Upload- Equations'!$A:$A,J285)+ COUNTIFS('Qualtrics Upload- Equations'!$FO:$FO,2,'Qualtrics Upload- Equations'!$A:$A,J285))</f>
        <v/>
      </c>
      <c r="L285" s="114" t="str">
        <f>IF(J285="", "",IF(K285=0, "N/A",COUNTIFS('Qualtrics Upload- Equations'!$FO:$FO,1,'Qualtrics Upload- Equations'!$A:$A,J285)/ (COUNTIFS('Qualtrics Upload- Equations'!$FO:$FO,1,'Qualtrics Upload- Equations'!$A:$A,J285)+ COUNTIFS('Qualtrics Upload- Equations'!$FO:$FO,2,'Qualtrics Upload- Equations'!$A:$A,J285))))</f>
        <v/>
      </c>
      <c r="M285" s="88"/>
      <c r="N285" s="88"/>
      <c r="O285" s="88"/>
      <c r="P285" s="88"/>
    </row>
    <row r="286" spans="1:17" ht="15.75" customHeight="1" x14ac:dyDescent="0.2">
      <c r="A286" s="3"/>
      <c r="B286" s="93"/>
      <c r="D286" s="2"/>
      <c r="J286" s="115"/>
      <c r="K286" s="83" t="str">
        <f>IF(J286="", "",COUNTIFS('Qualtrics Upload- Equations'!$FO:$FO,1,'Qualtrics Upload- Equations'!$A:$A,J286)+ COUNTIFS('Qualtrics Upload- Equations'!$FO:$FO,2,'Qualtrics Upload- Equations'!$A:$A,J286))</f>
        <v/>
      </c>
      <c r="L286" s="114" t="str">
        <f>IF(J286="", "",IF(K286=0, "N/A",COUNTIFS('Qualtrics Upload- Equations'!$FO:$FO,1,'Qualtrics Upload- Equations'!$A:$A,J286)/ (COUNTIFS('Qualtrics Upload- Equations'!$FO:$FO,1,'Qualtrics Upload- Equations'!$A:$A,J286)+ COUNTIFS('Qualtrics Upload- Equations'!$FO:$FO,2,'Qualtrics Upload- Equations'!$A:$A,J286))))</f>
        <v/>
      </c>
      <c r="M286" s="88"/>
      <c r="N286" s="88"/>
      <c r="O286" s="88"/>
      <c r="P286" s="88"/>
    </row>
    <row r="287" spans="1:17" ht="15.75" customHeight="1" x14ac:dyDescent="0.2">
      <c r="A287" s="3"/>
      <c r="D287" s="2"/>
      <c r="J287" s="115"/>
      <c r="K287" s="83" t="str">
        <f>IF(J287="", "",COUNTIFS('Qualtrics Upload- Equations'!$FO:$FO,1,'Qualtrics Upload- Equations'!$A:$A,J287)+ COUNTIFS('Qualtrics Upload- Equations'!$FO:$FO,2,'Qualtrics Upload- Equations'!$A:$A,J287))</f>
        <v/>
      </c>
      <c r="L287" s="114" t="str">
        <f>IF(J287="", "",IF(K287=0, "N/A",COUNTIFS('Qualtrics Upload- Equations'!$FO:$FO,1,'Qualtrics Upload- Equations'!$A:$A,J287)/ (COUNTIFS('Qualtrics Upload- Equations'!$FO:$FO,1,'Qualtrics Upload- Equations'!$A:$A,J287)+ COUNTIFS('Qualtrics Upload- Equations'!$FO:$FO,2,'Qualtrics Upload- Equations'!$A:$A,J287))))</f>
        <v/>
      </c>
      <c r="M287" s="88"/>
      <c r="N287" s="88"/>
      <c r="O287" s="88"/>
      <c r="P287" s="88"/>
    </row>
    <row r="288" spans="1:17" ht="15.75" customHeight="1" x14ac:dyDescent="0.2">
      <c r="A288" s="3"/>
      <c r="D288" s="2"/>
      <c r="J288" s="115"/>
      <c r="K288" s="83" t="str">
        <f>IF(J288="", "",COUNTIFS('Qualtrics Upload- Equations'!$FO:$FO,1,'Qualtrics Upload- Equations'!$A:$A,J288)+ COUNTIFS('Qualtrics Upload- Equations'!$FO:$FO,2,'Qualtrics Upload- Equations'!$A:$A,J288))</f>
        <v/>
      </c>
      <c r="L288" s="114" t="str">
        <f>IF(J288="", "",IF(K288=0, "N/A",COUNTIFS('Qualtrics Upload- Equations'!$FO:$FO,1,'Qualtrics Upload- Equations'!$A:$A,J288)/ (COUNTIFS('Qualtrics Upload- Equations'!$FO:$FO,1,'Qualtrics Upload- Equations'!$A:$A,J288)+ COUNTIFS('Qualtrics Upload- Equations'!$FO:$FO,2,'Qualtrics Upload- Equations'!$A:$A,J288))))</f>
        <v/>
      </c>
      <c r="M288" s="88"/>
      <c r="N288" s="88"/>
      <c r="O288" s="88"/>
      <c r="P288" s="88"/>
    </row>
    <row r="289" spans="1:16" ht="15.75" customHeight="1" x14ac:dyDescent="0.2">
      <c r="A289" s="3"/>
      <c r="D289" s="2"/>
      <c r="J289" s="115"/>
      <c r="K289" s="83" t="str">
        <f>IF(J289="", "",COUNTIFS('Qualtrics Upload- Equations'!$FO:$FO,1,'Qualtrics Upload- Equations'!$A:$A,J289)+ COUNTIFS('Qualtrics Upload- Equations'!$FO:$FO,2,'Qualtrics Upload- Equations'!$A:$A,J289))</f>
        <v/>
      </c>
      <c r="L289" s="114" t="str">
        <f>IF(J289="", "",IF(K289=0, "N/A",COUNTIFS('Qualtrics Upload- Equations'!$FO:$FO,1,'Qualtrics Upload- Equations'!$A:$A,J289)/ (COUNTIFS('Qualtrics Upload- Equations'!$FO:$FO,1,'Qualtrics Upload- Equations'!$A:$A,J289)+ COUNTIFS('Qualtrics Upload- Equations'!$FO:$FO,2,'Qualtrics Upload- Equations'!$A:$A,J289))))</f>
        <v/>
      </c>
      <c r="M289" s="88"/>
      <c r="N289" s="88"/>
      <c r="O289" s="88"/>
      <c r="P289" s="88"/>
    </row>
    <row r="290" spans="1:16" ht="15.75" customHeight="1" x14ac:dyDescent="0.2">
      <c r="A290" s="3"/>
      <c r="D290" s="2"/>
      <c r="J290" s="115"/>
      <c r="K290" s="83" t="str">
        <f>IF(J290="", "",COUNTIFS('Qualtrics Upload- Equations'!$FO:$FO,1,'Qualtrics Upload- Equations'!$A:$A,J290)+ COUNTIFS('Qualtrics Upload- Equations'!$FO:$FO,2,'Qualtrics Upload- Equations'!$A:$A,J290))</f>
        <v/>
      </c>
      <c r="L290" s="114" t="str">
        <f>IF(J290="", "",IF(K290=0, "N/A",COUNTIFS('Qualtrics Upload- Equations'!$FO:$FO,1,'Qualtrics Upload- Equations'!$A:$A,J290)/ (COUNTIFS('Qualtrics Upload- Equations'!$FO:$FO,1,'Qualtrics Upload- Equations'!$A:$A,J290)+ COUNTIFS('Qualtrics Upload- Equations'!$FO:$FO,2,'Qualtrics Upload- Equations'!$A:$A,J290))))</f>
        <v/>
      </c>
      <c r="M290" s="88"/>
      <c r="N290" s="88"/>
      <c r="O290" s="88"/>
      <c r="P290" s="88"/>
    </row>
    <row r="291" spans="1:16" ht="15.75" customHeight="1" x14ac:dyDescent="0.2">
      <c r="A291" s="3"/>
      <c r="D291" s="2"/>
      <c r="J291" s="115"/>
      <c r="K291" s="83" t="str">
        <f>IF(J291="", "",COUNTIFS('Qualtrics Upload- Equations'!$FO:$FO,1,'Qualtrics Upload- Equations'!$A:$A,J291)+ COUNTIFS('Qualtrics Upload- Equations'!$FO:$FO,2,'Qualtrics Upload- Equations'!$A:$A,J291))</f>
        <v/>
      </c>
      <c r="L291" s="114" t="str">
        <f>IF(J291="", "",IF(K291=0, "N/A",COUNTIFS('Qualtrics Upload- Equations'!$FO:$FO,1,'Qualtrics Upload- Equations'!$A:$A,J291)/ (COUNTIFS('Qualtrics Upload- Equations'!$FO:$FO,1,'Qualtrics Upload- Equations'!$A:$A,J291)+ COUNTIFS('Qualtrics Upload- Equations'!$FO:$FO,2,'Qualtrics Upload- Equations'!$A:$A,J291))))</f>
        <v/>
      </c>
      <c r="M291" s="88"/>
      <c r="N291" s="88"/>
      <c r="O291" s="88"/>
      <c r="P291" s="88"/>
    </row>
    <row r="292" spans="1:16" ht="15.75" customHeight="1" x14ac:dyDescent="0.2">
      <c r="A292" s="3"/>
      <c r="D292" s="2"/>
      <c r="J292" s="115"/>
      <c r="K292" s="83" t="str">
        <f>IF(J292="", "",COUNTIFS('Qualtrics Upload- Equations'!$FO:$FO,1,'Qualtrics Upload- Equations'!$A:$A,J292)+ COUNTIFS('Qualtrics Upload- Equations'!$FO:$FO,2,'Qualtrics Upload- Equations'!$A:$A,J292))</f>
        <v/>
      </c>
      <c r="L292" s="114" t="str">
        <f>IF(J292="", "",IF(K292=0, "N/A",COUNTIFS('Qualtrics Upload- Equations'!$FO:$FO,1,'Qualtrics Upload- Equations'!$A:$A,J292)/ (COUNTIFS('Qualtrics Upload- Equations'!$FO:$FO,1,'Qualtrics Upload- Equations'!$A:$A,J292)+ COUNTIFS('Qualtrics Upload- Equations'!$FO:$FO,2,'Qualtrics Upload- Equations'!$A:$A,J292))))</f>
        <v/>
      </c>
      <c r="M292" s="88"/>
      <c r="N292" s="88"/>
      <c r="O292" s="88"/>
      <c r="P292" s="88"/>
    </row>
    <row r="293" spans="1:16" ht="15.75" customHeight="1" x14ac:dyDescent="0.2">
      <c r="A293" s="3"/>
      <c r="D293" s="2"/>
      <c r="J293" s="115"/>
      <c r="K293" s="83" t="str">
        <f>IF(J293="", "",COUNTIFS('Qualtrics Upload- Equations'!$FO:$FO,1,'Qualtrics Upload- Equations'!$A:$A,J293)+ COUNTIFS('Qualtrics Upload- Equations'!$FO:$FO,2,'Qualtrics Upload- Equations'!$A:$A,J293))</f>
        <v/>
      </c>
      <c r="L293" s="114" t="str">
        <f>IF(J293="", "",IF(K293=0, "N/A",COUNTIFS('Qualtrics Upload- Equations'!$FO:$FO,1,'Qualtrics Upload- Equations'!$A:$A,J293)/ (COUNTIFS('Qualtrics Upload- Equations'!$FO:$FO,1,'Qualtrics Upload- Equations'!$A:$A,J293)+ COUNTIFS('Qualtrics Upload- Equations'!$FO:$FO,2,'Qualtrics Upload- Equations'!$A:$A,J293))))</f>
        <v/>
      </c>
      <c r="M293" s="88"/>
      <c r="N293" s="88"/>
      <c r="O293" s="88"/>
      <c r="P293" s="88"/>
    </row>
    <row r="294" spans="1:16" ht="15.75" customHeight="1" x14ac:dyDescent="0.2">
      <c r="A294" s="3"/>
      <c r="D294" s="2"/>
      <c r="J294" s="115"/>
      <c r="K294" s="83" t="str">
        <f>IF(J294="", "",COUNTIFS('Qualtrics Upload- Equations'!$FO:$FO,1,'Qualtrics Upload- Equations'!$A:$A,J294)+ COUNTIFS('Qualtrics Upload- Equations'!$FO:$FO,2,'Qualtrics Upload- Equations'!$A:$A,J294))</f>
        <v/>
      </c>
      <c r="L294" s="114" t="str">
        <f>IF(J294="", "",IF(K294=0, "N/A",COUNTIFS('Qualtrics Upload- Equations'!$FO:$FO,1,'Qualtrics Upload- Equations'!$A:$A,J294)/ (COUNTIFS('Qualtrics Upload- Equations'!$FO:$FO,1,'Qualtrics Upload- Equations'!$A:$A,J294)+ COUNTIFS('Qualtrics Upload- Equations'!$FO:$FO,2,'Qualtrics Upload- Equations'!$A:$A,J294))))</f>
        <v/>
      </c>
      <c r="M294" s="88"/>
      <c r="N294" s="88"/>
      <c r="O294" s="88"/>
      <c r="P294" s="88"/>
    </row>
    <row r="295" spans="1:16" ht="15.75" customHeight="1" x14ac:dyDescent="0.2">
      <c r="A295" s="3"/>
      <c r="D295" s="2"/>
      <c r="J295" s="115"/>
      <c r="K295" s="83" t="str">
        <f>IF(J295="", "",COUNTIFS('Qualtrics Upload- Equations'!$FO:$FO,1,'Qualtrics Upload- Equations'!$A:$A,J295)+ COUNTIFS('Qualtrics Upload- Equations'!$FO:$FO,2,'Qualtrics Upload- Equations'!$A:$A,J295))</f>
        <v/>
      </c>
      <c r="L295" s="114" t="str">
        <f>IF(J295="", "",IF(K295=0, "N/A",COUNTIFS('Qualtrics Upload- Equations'!$FO:$FO,1,'Qualtrics Upload- Equations'!$A:$A,J295)/ (COUNTIFS('Qualtrics Upload- Equations'!$FO:$FO,1,'Qualtrics Upload- Equations'!$A:$A,J295)+ COUNTIFS('Qualtrics Upload- Equations'!$FO:$FO,2,'Qualtrics Upload- Equations'!$A:$A,J295))))</f>
        <v/>
      </c>
      <c r="M295" s="88"/>
      <c r="N295" s="88"/>
      <c r="O295" s="88"/>
      <c r="P295" s="88"/>
    </row>
    <row r="296" spans="1:16" ht="15.75" customHeight="1" x14ac:dyDescent="0.2">
      <c r="A296" s="3"/>
      <c r="D296" s="2"/>
      <c r="J296" s="115"/>
      <c r="K296" s="83" t="str">
        <f>IF(J296="", "",COUNTIFS('Qualtrics Upload- Equations'!$FO:$FO,1,'Qualtrics Upload- Equations'!$A:$A,J296)+ COUNTIFS('Qualtrics Upload- Equations'!$FO:$FO,2,'Qualtrics Upload- Equations'!$A:$A,J296))</f>
        <v/>
      </c>
      <c r="L296" s="114" t="str">
        <f>IF(J296="", "",IF(K296=0, "N/A",COUNTIFS('Qualtrics Upload- Equations'!$FO:$FO,1,'Qualtrics Upload- Equations'!$A:$A,J296)/ (COUNTIFS('Qualtrics Upload- Equations'!$FO:$FO,1,'Qualtrics Upload- Equations'!$A:$A,J296)+ COUNTIFS('Qualtrics Upload- Equations'!$FO:$FO,2,'Qualtrics Upload- Equations'!$A:$A,J296))))</f>
        <v/>
      </c>
      <c r="M296" s="88"/>
      <c r="N296" s="88"/>
      <c r="O296" s="88"/>
      <c r="P296" s="88"/>
    </row>
    <row r="297" spans="1:16" ht="15.75" customHeight="1" x14ac:dyDescent="0.2">
      <c r="A297" s="3"/>
      <c r="D297" s="2"/>
      <c r="J297" s="115"/>
      <c r="K297" s="83" t="str">
        <f>IF(J297="", "",COUNTIFS('Qualtrics Upload- Equations'!$FO:$FO,1,'Qualtrics Upload- Equations'!$A:$A,J297)+ COUNTIFS('Qualtrics Upload- Equations'!$FO:$FO,2,'Qualtrics Upload- Equations'!$A:$A,J297))</f>
        <v/>
      </c>
      <c r="L297" s="114" t="str">
        <f>IF(J297="", "",IF(K297=0, "N/A",COUNTIFS('Qualtrics Upload- Equations'!$FO:$FO,1,'Qualtrics Upload- Equations'!$A:$A,J297)/ (COUNTIFS('Qualtrics Upload- Equations'!$FO:$FO,1,'Qualtrics Upload- Equations'!$A:$A,J297)+ COUNTIFS('Qualtrics Upload- Equations'!$FO:$FO,2,'Qualtrics Upload- Equations'!$A:$A,J297))))</f>
        <v/>
      </c>
      <c r="M297" s="88"/>
      <c r="N297" s="88"/>
      <c r="O297" s="88"/>
      <c r="P297" s="88"/>
    </row>
    <row r="298" spans="1:16" ht="15.75" customHeight="1" x14ac:dyDescent="0.2">
      <c r="A298" s="3"/>
      <c r="D298" s="2"/>
      <c r="J298" s="115"/>
      <c r="K298" s="83" t="str">
        <f>IF(J298="", "",COUNTIFS('Qualtrics Upload- Equations'!$FO:$FO,1,'Qualtrics Upload- Equations'!$A:$A,J298)+ COUNTIFS('Qualtrics Upload- Equations'!$FO:$FO,2,'Qualtrics Upload- Equations'!$A:$A,J298))</f>
        <v/>
      </c>
      <c r="L298" s="114" t="str">
        <f>IF(J298="", "",IF(K298=0, "N/A",COUNTIFS('Qualtrics Upload- Equations'!$FO:$FO,1,'Qualtrics Upload- Equations'!$A:$A,J298)/ (COUNTIFS('Qualtrics Upload- Equations'!$FO:$FO,1,'Qualtrics Upload- Equations'!$A:$A,J298)+ COUNTIFS('Qualtrics Upload- Equations'!$FO:$FO,2,'Qualtrics Upload- Equations'!$A:$A,J298))))</f>
        <v/>
      </c>
      <c r="M298" s="88"/>
      <c r="N298" s="88"/>
      <c r="O298" s="88"/>
      <c r="P298" s="88"/>
    </row>
    <row r="299" spans="1:16" x14ac:dyDescent="0.2">
      <c r="A299" s="3"/>
      <c r="D299" s="2"/>
      <c r="J299" s="115"/>
      <c r="K299" s="83" t="str">
        <f>IF(J299="", "",COUNTIFS('Qualtrics Upload- Equations'!$FO:$FO,1,'Qualtrics Upload- Equations'!$A:$A,J299)+ COUNTIFS('Qualtrics Upload- Equations'!$FO:$FO,2,'Qualtrics Upload- Equations'!$A:$A,J299))</f>
        <v/>
      </c>
      <c r="L299" s="114" t="str">
        <f>IF(J299="", "",IF(K299=0, "N/A",COUNTIFS('Qualtrics Upload- Equations'!$FO:$FO,1,'Qualtrics Upload- Equations'!$A:$A,J299)/ (COUNTIFS('Qualtrics Upload- Equations'!$FO:$FO,1,'Qualtrics Upload- Equations'!$A:$A,J299)+ COUNTIFS('Qualtrics Upload- Equations'!$FO:$FO,2,'Qualtrics Upload- Equations'!$A:$A,J299))))</f>
        <v/>
      </c>
      <c r="M299" s="88"/>
      <c r="N299" s="88"/>
      <c r="O299" s="88"/>
      <c r="P299" s="88"/>
    </row>
    <row r="300" spans="1:16" x14ac:dyDescent="0.2">
      <c r="A300" s="3"/>
      <c r="D300" s="2"/>
      <c r="J300" s="88"/>
      <c r="K300" s="89" t="str">
        <f>IF(J300="", "",COUNTIFS('Qualtrics Upload- Equations'!$FO:$FO,1,'Qualtrics Upload- Equations'!$A:$A,J300)+ COUNTIFS('Qualtrics Upload- Equations'!$FO:$FO,2,'Qualtrics Upload- Equations'!$A:$A,J300))</f>
        <v/>
      </c>
      <c r="L300" s="90" t="str">
        <f>IF(J300="", "",IF(K300=0, "N/A",COUNTIFS('Qualtrics Upload- Equations'!$FO:$FO,1,'Qualtrics Upload- Equations'!$A:$A,J300)/ (COUNTIFS('Qualtrics Upload- Equations'!$FO:$FO,1,'Qualtrics Upload- Equations'!$A:$A,J300)+ COUNTIFS('Qualtrics Upload- Equations'!$FO:$FO,2,'Qualtrics Upload- Equations'!$A:$A,J300))))</f>
        <v/>
      </c>
      <c r="M300" s="88"/>
      <c r="N300" s="88"/>
      <c r="O300" s="88"/>
      <c r="P300" s="88"/>
    </row>
    <row r="301" spans="1:16" x14ac:dyDescent="0.2">
      <c r="A301" s="3"/>
      <c r="D301" s="2"/>
      <c r="J301" s="88"/>
      <c r="K301" s="89" t="str">
        <f>IF(J301="", "",COUNTIFS('Qualtrics Upload- Equations'!$FO:$FO,1,'Qualtrics Upload- Equations'!$A:$A,J301)+ COUNTIFS('Qualtrics Upload- Equations'!$FO:$FO,2,'Qualtrics Upload- Equations'!$A:$A,J301))</f>
        <v/>
      </c>
      <c r="L301" s="90" t="str">
        <f>IF(J301="", "",IF(K301=0, "N/A",COUNTIFS('Qualtrics Upload- Equations'!$FO:$FO,1,'Qualtrics Upload- Equations'!$A:$A,J301)/ (COUNTIFS('Qualtrics Upload- Equations'!$FO:$FO,1,'Qualtrics Upload- Equations'!$A:$A,J301)+ COUNTIFS('Qualtrics Upload- Equations'!$FO:$FO,2,'Qualtrics Upload- Equations'!$A:$A,J301))))</f>
        <v/>
      </c>
      <c r="M301" s="88"/>
      <c r="N301" s="88"/>
      <c r="O301" s="88"/>
      <c r="P301" s="88"/>
    </row>
    <row r="302" spans="1:16" x14ac:dyDescent="0.2">
      <c r="A302" s="3"/>
      <c r="D302" s="2"/>
      <c r="J302" s="88"/>
      <c r="K302" s="89" t="str">
        <f>IF(J302="", "",COUNTIFS('Qualtrics Upload- Equations'!$FO:$FO,1,'Qualtrics Upload- Equations'!$A:$A,J302)+ COUNTIFS('Qualtrics Upload- Equations'!$FO:$FO,2,'Qualtrics Upload- Equations'!$A:$A,J302))</f>
        <v/>
      </c>
      <c r="L302" s="90" t="str">
        <f>IF(J302="", "",IF(K302=0, "N/A",COUNTIFS('Qualtrics Upload- Equations'!$FO:$FO,1,'Qualtrics Upload- Equations'!$A:$A,J302)/ (COUNTIFS('Qualtrics Upload- Equations'!$FO:$FO,1,'Qualtrics Upload- Equations'!$A:$A,J302)+ COUNTIFS('Qualtrics Upload- Equations'!$FO:$FO,2,'Qualtrics Upload- Equations'!$A:$A,J302))))</f>
        <v/>
      </c>
      <c r="M302" s="88"/>
      <c r="N302" s="88"/>
      <c r="O302" s="88"/>
      <c r="P302" s="88"/>
    </row>
    <row r="303" spans="1:16" x14ac:dyDescent="0.2">
      <c r="A303" s="3"/>
      <c r="D303" s="2"/>
      <c r="J303" s="88"/>
      <c r="K303" s="89" t="str">
        <f>IF(J303="", "",COUNTIFS('Qualtrics Upload- Equations'!$FO:$FO,1,'Qualtrics Upload- Equations'!$A:$A,J303)+ COUNTIFS('Qualtrics Upload- Equations'!$FO:$FO,2,'Qualtrics Upload- Equations'!$A:$A,J303))</f>
        <v/>
      </c>
      <c r="L303" s="90" t="str">
        <f>IF(J303="", "",IF(K303=0, "N/A",COUNTIFS('Qualtrics Upload- Equations'!$FO:$FO,1,'Qualtrics Upload- Equations'!$A:$A,J303)/ (COUNTIFS('Qualtrics Upload- Equations'!$FO:$FO,1,'Qualtrics Upload- Equations'!$A:$A,J303)+ COUNTIFS('Qualtrics Upload- Equations'!$FO:$FO,2,'Qualtrics Upload- Equations'!$A:$A,J303))))</f>
        <v/>
      </c>
      <c r="M303" s="88"/>
      <c r="N303" s="88"/>
      <c r="O303" s="88"/>
      <c r="P303" s="88"/>
    </row>
    <row r="304" spans="1:16" x14ac:dyDescent="0.2">
      <c r="A304" s="3"/>
      <c r="D304" s="2"/>
      <c r="J304" s="88"/>
      <c r="K304" s="89" t="str">
        <f>IF(J304="", "",COUNTIFS('Qualtrics Upload- Equations'!$FO:$FO,1,'Qualtrics Upload- Equations'!$A:$A,J304)+ COUNTIFS('Qualtrics Upload- Equations'!$FO:$FO,2,'Qualtrics Upload- Equations'!$A:$A,J304))</f>
        <v/>
      </c>
      <c r="L304" s="90" t="str">
        <f>IF(J304="", "",IF(K304=0, "N/A",COUNTIFS('Qualtrics Upload- Equations'!$FO:$FO,1,'Qualtrics Upload- Equations'!$A:$A,J304)/ (COUNTIFS('Qualtrics Upload- Equations'!$FO:$FO,1,'Qualtrics Upload- Equations'!$A:$A,J304)+ COUNTIFS('Qualtrics Upload- Equations'!$FO:$FO,2,'Qualtrics Upload- Equations'!$A:$A,J304))))</f>
        <v/>
      </c>
      <c r="M304" s="88"/>
      <c r="N304" s="88"/>
      <c r="O304" s="88"/>
      <c r="P304" s="88"/>
    </row>
    <row r="305" spans="1:16" x14ac:dyDescent="0.2">
      <c r="A305" s="3"/>
      <c r="D305" s="2"/>
      <c r="J305" s="88"/>
      <c r="K305" s="89" t="str">
        <f>IF(J305="", "",COUNTIFS('Qualtrics Upload- Equations'!$FO:$FO,1,'Qualtrics Upload- Equations'!$A:$A,J305)+ COUNTIFS('Qualtrics Upload- Equations'!$FO:$FO,2,'Qualtrics Upload- Equations'!$A:$A,J305))</f>
        <v/>
      </c>
      <c r="L305" s="90" t="str">
        <f>IF(J305="", "",IF(K305=0, "N/A",COUNTIFS('Qualtrics Upload- Equations'!$FO:$FO,1,'Qualtrics Upload- Equations'!$A:$A,J305)/ (COUNTIFS('Qualtrics Upload- Equations'!$FO:$FO,1,'Qualtrics Upload- Equations'!$A:$A,J305)+ COUNTIFS('Qualtrics Upload- Equations'!$FO:$FO,2,'Qualtrics Upload- Equations'!$A:$A,J305))))</f>
        <v/>
      </c>
      <c r="M305" s="88"/>
      <c r="N305" s="88"/>
      <c r="O305" s="88"/>
      <c r="P305" s="88"/>
    </row>
    <row r="306" spans="1:16" x14ac:dyDescent="0.2">
      <c r="A306" s="3"/>
      <c r="D306" s="2"/>
      <c r="J306" s="88"/>
      <c r="K306" s="89" t="str">
        <f>IF(J306="", "",COUNTIFS('Qualtrics Upload- Equations'!$FO:$FO,1,'Qualtrics Upload- Equations'!$A:$A,J306)+ COUNTIFS('Qualtrics Upload- Equations'!$FO:$FO,2,'Qualtrics Upload- Equations'!$A:$A,J306))</f>
        <v/>
      </c>
      <c r="L306" s="90" t="str">
        <f>IF(J306="", "",IF(K306=0, "N/A",COUNTIFS('Qualtrics Upload- Equations'!$FO:$FO,1,'Qualtrics Upload- Equations'!$A:$A,J306)/ (COUNTIFS('Qualtrics Upload- Equations'!$FO:$FO,1,'Qualtrics Upload- Equations'!$A:$A,J306)+ COUNTIFS('Qualtrics Upload- Equations'!$FO:$FO,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G15">
    <cfRule type="cellIs" dxfId="13" priority="12" operator="notEqual">
      <formula>#REF!</formula>
    </cfRule>
  </conditionalFormatting>
  <conditionalFormatting sqref="C22">
    <cfRule type="cellIs" dxfId="12" priority="1" operator="notEqual">
      <formula>#REF!</formula>
    </cfRule>
  </conditionalFormatting>
  <conditionalFormatting sqref="J11:L300 B25:D32">
    <cfRule type="notContainsBlanks" dxfId="11" priority="9">
      <formula>LEN(TRIM(B11))&gt;0</formula>
    </cfRule>
    <cfRule type="cellIs" priority="11" stopIfTrue="1" operator="notBetween">
      <formula>0</formula>
      <formula>2000000</formula>
    </cfRule>
  </conditionalFormatting>
  <conditionalFormatting sqref="K11:K300 C25:C32">
    <cfRule type="cellIs" dxfId="10" priority="15" operator="equal">
      <formula>0</formula>
    </cfRule>
    <cfRule type="cellIs" dxfId="9" priority="16" operator="greaterThan">
      <formula>0</formula>
    </cfRule>
  </conditionalFormatting>
  <conditionalFormatting sqref="L11:L300 D25:D32">
    <cfRule type="cellIs" dxfId="8" priority="10" stopIfTrue="1" operator="equal">
      <formula>"N/A"</formula>
    </cfRule>
    <cfRule type="cellIs" dxfId="7" priority="13" operator="equal">
      <formula>0</formula>
    </cfRule>
    <cfRule type="cellIs" dxfId="6" priority="14" operator="greaterThan">
      <formula>0</formula>
    </cfRule>
  </conditionalFormatting>
  <conditionalFormatting sqref="N11:P70 R12:R29">
    <cfRule type="notContainsBlanks" dxfId="5" priority="2">
      <formula>LEN(TRIM(N11))&gt;0</formula>
    </cfRule>
    <cfRule type="cellIs" priority="4" stopIfTrue="1" operator="notBetween">
      <formula>0</formula>
      <formula>2000000</formula>
    </cfRule>
  </conditionalFormatting>
  <conditionalFormatting sqref="O11:O70">
    <cfRule type="cellIs" dxfId="4" priority="7" operator="equal">
      <formula>0</formula>
    </cfRule>
    <cfRule type="cellIs" dxfId="3" priority="8" operator="greaterThan">
      <formula>0</formula>
    </cfRule>
  </conditionalFormatting>
  <conditionalFormatting sqref="P11:P70">
    <cfRule type="cellIs" dxfId="2" priority="3" stopIfTrue="1" operator="equal">
      <formula>"N/A"</formula>
    </cfRule>
    <cfRule type="cellIs" dxfId="1" priority="5" operator="equal">
      <formula>0</formula>
    </cfRule>
    <cfRule type="cellIs" dxfId="0" priority="6" operator="greaterThan">
      <formula>0</formula>
    </cfRule>
  </conditionalFormatting>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DCA44-48D7-40CE-B9A0-2DE285F38E20}">
  <sheetPr codeName="Sheet34"/>
  <dimension ref="A1:H1995"/>
  <sheetViews>
    <sheetView zoomScale="85" zoomScaleNormal="85" workbookViewId="0">
      <selection activeCell="D13" sqref="D13"/>
    </sheetView>
  </sheetViews>
  <sheetFormatPr baseColWidth="10" defaultColWidth="8.83203125" defaultRowHeight="15" x14ac:dyDescent="0.2"/>
  <cols>
    <col min="1" max="1" width="35.5" customWidth="1"/>
    <col min="3" max="3" width="15.1640625" customWidth="1"/>
    <col min="4" max="4" width="16.1640625" customWidth="1"/>
  </cols>
  <sheetData>
    <row r="1" spans="1:8" ht="19" x14ac:dyDescent="0.25">
      <c r="A1" s="23" t="s">
        <v>477</v>
      </c>
    </row>
    <row r="2" spans="1:8" ht="16" x14ac:dyDescent="0.2">
      <c r="A2" s="22" t="s">
        <v>1047</v>
      </c>
    </row>
    <row r="3" spans="1:8" ht="16" x14ac:dyDescent="0.2">
      <c r="A3" s="22" t="s">
        <v>1046</v>
      </c>
    </row>
    <row r="4" spans="1:8" ht="16" x14ac:dyDescent="0.2">
      <c r="A4" s="22" t="s">
        <v>1045</v>
      </c>
      <c r="C4" s="44"/>
      <c r="D4" s="44"/>
      <c r="G4" s="44"/>
      <c r="H4" s="44"/>
    </row>
    <row r="5" spans="1:8" ht="16" x14ac:dyDescent="0.2">
      <c r="A5" s="22" t="s">
        <v>1044</v>
      </c>
      <c r="C5" s="44"/>
      <c r="D5" s="44"/>
      <c r="G5" s="44"/>
      <c r="H5" s="44"/>
    </row>
    <row r="6" spans="1:8" ht="16" x14ac:dyDescent="0.2">
      <c r="A6" s="22" t="s">
        <v>1043</v>
      </c>
    </row>
    <row r="7" spans="1:8" ht="16" x14ac:dyDescent="0.2">
      <c r="A7" s="22" t="s">
        <v>1042</v>
      </c>
    </row>
    <row r="8" spans="1:8" ht="16" x14ac:dyDescent="0.2">
      <c r="A8" s="22" t="s">
        <v>1041</v>
      </c>
      <c r="C8" t="s">
        <v>1048</v>
      </c>
      <c r="D8" t="s">
        <v>1048</v>
      </c>
    </row>
    <row r="9" spans="1:8" ht="16" x14ac:dyDescent="0.2">
      <c r="A9" s="22" t="s">
        <v>1040</v>
      </c>
      <c r="C9" t="s">
        <v>1048</v>
      </c>
      <c r="D9" t="s">
        <v>1048</v>
      </c>
    </row>
    <row r="10" spans="1:8" ht="16" x14ac:dyDescent="0.2">
      <c r="A10" s="22" t="s">
        <v>1039</v>
      </c>
      <c r="C10" t="s">
        <v>1048</v>
      </c>
      <c r="D10" t="s">
        <v>1048</v>
      </c>
    </row>
    <row r="11" spans="1:8" ht="16" x14ac:dyDescent="0.2">
      <c r="A11" s="22" t="s">
        <v>1038</v>
      </c>
      <c r="C11" t="s">
        <v>1048</v>
      </c>
      <c r="D11" t="s">
        <v>1048</v>
      </c>
    </row>
    <row r="12" spans="1:8" ht="16" x14ac:dyDescent="0.2">
      <c r="A12" s="22" t="s">
        <v>1037</v>
      </c>
      <c r="C12" t="s">
        <v>1048</v>
      </c>
      <c r="D12" t="s">
        <v>1048</v>
      </c>
    </row>
    <row r="13" spans="1:8" ht="16" x14ac:dyDescent="0.2">
      <c r="A13" s="22" t="s">
        <v>1036</v>
      </c>
      <c r="C13" t="s">
        <v>1048</v>
      </c>
      <c r="D13" t="s">
        <v>1048</v>
      </c>
    </row>
    <row r="14" spans="1:8" ht="16" x14ac:dyDescent="0.2">
      <c r="A14" s="22" t="s">
        <v>1035</v>
      </c>
      <c r="C14" t="s">
        <v>1048</v>
      </c>
      <c r="D14" t="s">
        <v>1048</v>
      </c>
    </row>
    <row r="15" spans="1:8" ht="16" x14ac:dyDescent="0.2">
      <c r="A15" s="22" t="s">
        <v>1034</v>
      </c>
      <c r="C15" t="s">
        <v>1048</v>
      </c>
      <c r="D15" t="s">
        <v>1048</v>
      </c>
    </row>
    <row r="16" spans="1:8" ht="16" x14ac:dyDescent="0.2">
      <c r="A16" s="22" t="s">
        <v>1033</v>
      </c>
      <c r="C16" t="s">
        <v>1048</v>
      </c>
      <c r="D16" t="s">
        <v>1048</v>
      </c>
    </row>
    <row r="17" spans="1:4" ht="16" x14ac:dyDescent="0.2">
      <c r="A17" s="22" t="s">
        <v>1032</v>
      </c>
      <c r="C17" t="s">
        <v>1048</v>
      </c>
      <c r="D17" t="s">
        <v>1048</v>
      </c>
    </row>
    <row r="18" spans="1:4" ht="16" x14ac:dyDescent="0.2">
      <c r="A18" s="22" t="s">
        <v>1031</v>
      </c>
    </row>
    <row r="19" spans="1:4" x14ac:dyDescent="0.2">
      <c r="C19" t="s">
        <v>1048</v>
      </c>
      <c r="D19" t="s">
        <v>1048</v>
      </c>
    </row>
    <row r="20" spans="1:4" x14ac:dyDescent="0.2">
      <c r="C20" t="s">
        <v>1048</v>
      </c>
      <c r="D20" t="s">
        <v>1048</v>
      </c>
    </row>
    <row r="21" spans="1:4" x14ac:dyDescent="0.2">
      <c r="C21" t="s">
        <v>1048</v>
      </c>
      <c r="D21" t="s">
        <v>1048</v>
      </c>
    </row>
    <row r="22" spans="1:4" x14ac:dyDescent="0.2">
      <c r="C22" t="s">
        <v>1048</v>
      </c>
      <c r="D22" t="s">
        <v>1048</v>
      </c>
    </row>
    <row r="23" spans="1:4" x14ac:dyDescent="0.2">
      <c r="C23" t="s">
        <v>1048</v>
      </c>
      <c r="D23" t="s">
        <v>1048</v>
      </c>
    </row>
    <row r="24" spans="1:4" x14ac:dyDescent="0.2">
      <c r="C24" t="s">
        <v>1048</v>
      </c>
      <c r="D24" t="s">
        <v>1048</v>
      </c>
    </row>
    <row r="25" spans="1:4" x14ac:dyDescent="0.2">
      <c r="C25" t="s">
        <v>1048</v>
      </c>
      <c r="D25" t="s">
        <v>1048</v>
      </c>
    </row>
    <row r="26" spans="1:4" x14ac:dyDescent="0.2">
      <c r="C26" t="s">
        <v>1048</v>
      </c>
      <c r="D26" t="s">
        <v>1048</v>
      </c>
    </row>
    <row r="27" spans="1:4" x14ac:dyDescent="0.2">
      <c r="C27" t="s">
        <v>1048</v>
      </c>
      <c r="D27" t="s">
        <v>1048</v>
      </c>
    </row>
    <row r="28" spans="1:4" x14ac:dyDescent="0.2">
      <c r="C28" t="s">
        <v>1048</v>
      </c>
      <c r="D28" t="s">
        <v>1048</v>
      </c>
    </row>
    <row r="29" spans="1:4" x14ac:dyDescent="0.2">
      <c r="C29" t="s">
        <v>1048</v>
      </c>
      <c r="D29" t="s">
        <v>1048</v>
      </c>
    </row>
    <row r="30" spans="1:4" x14ac:dyDescent="0.2">
      <c r="C30" t="s">
        <v>1048</v>
      </c>
      <c r="D30" t="s">
        <v>1048</v>
      </c>
    </row>
    <row r="31" spans="1:4" x14ac:dyDescent="0.2">
      <c r="C31" t="s">
        <v>1048</v>
      </c>
      <c r="D31" t="s">
        <v>1048</v>
      </c>
    </row>
    <row r="32" spans="1:4" x14ac:dyDescent="0.2">
      <c r="C32" t="s">
        <v>1048</v>
      </c>
      <c r="D32" t="s">
        <v>1048</v>
      </c>
    </row>
    <row r="33" spans="3:4" x14ac:dyDescent="0.2">
      <c r="C33" t="s">
        <v>1048</v>
      </c>
      <c r="D33" t="s">
        <v>1048</v>
      </c>
    </row>
    <row r="34" spans="3:4" x14ac:dyDescent="0.2">
      <c r="C34" t="s">
        <v>1048</v>
      </c>
      <c r="D34" t="s">
        <v>1048</v>
      </c>
    </row>
    <row r="35" spans="3:4" x14ac:dyDescent="0.2">
      <c r="C35" t="s">
        <v>1048</v>
      </c>
      <c r="D35" t="s">
        <v>1048</v>
      </c>
    </row>
    <row r="36" spans="3:4" x14ac:dyDescent="0.2">
      <c r="C36" t="s">
        <v>1048</v>
      </c>
      <c r="D36" t="s">
        <v>1048</v>
      </c>
    </row>
    <row r="37" spans="3:4" x14ac:dyDescent="0.2">
      <c r="C37" t="s">
        <v>1048</v>
      </c>
      <c r="D37" t="s">
        <v>1048</v>
      </c>
    </row>
    <row r="38" spans="3:4" x14ac:dyDescent="0.2">
      <c r="C38" t="s">
        <v>1048</v>
      </c>
      <c r="D38" t="s">
        <v>1048</v>
      </c>
    </row>
    <row r="39" spans="3:4" x14ac:dyDescent="0.2">
      <c r="C39" t="s">
        <v>1048</v>
      </c>
      <c r="D39" t="s">
        <v>1048</v>
      </c>
    </row>
    <row r="40" spans="3:4" x14ac:dyDescent="0.2">
      <c r="C40" t="s">
        <v>1048</v>
      </c>
      <c r="D40" t="s">
        <v>1048</v>
      </c>
    </row>
    <row r="41" spans="3:4" x14ac:dyDescent="0.2">
      <c r="C41" t="s">
        <v>1048</v>
      </c>
      <c r="D41" t="s">
        <v>1048</v>
      </c>
    </row>
    <row r="42" spans="3:4" x14ac:dyDescent="0.2">
      <c r="C42" t="s">
        <v>1048</v>
      </c>
      <c r="D42" t="s">
        <v>1048</v>
      </c>
    </row>
    <row r="43" spans="3:4" x14ac:dyDescent="0.2">
      <c r="C43" t="s">
        <v>1048</v>
      </c>
      <c r="D43" t="s">
        <v>1048</v>
      </c>
    </row>
    <row r="44" spans="3:4" x14ac:dyDescent="0.2">
      <c r="C44" t="s">
        <v>1048</v>
      </c>
      <c r="D44" t="s">
        <v>1048</v>
      </c>
    </row>
    <row r="45" spans="3:4" x14ac:dyDescent="0.2">
      <c r="C45" t="s">
        <v>1048</v>
      </c>
      <c r="D45" t="s">
        <v>1048</v>
      </c>
    </row>
    <row r="46" spans="3:4" x14ac:dyDescent="0.2">
      <c r="C46" t="s">
        <v>1048</v>
      </c>
      <c r="D46" t="s">
        <v>1048</v>
      </c>
    </row>
    <row r="47" spans="3:4" x14ac:dyDescent="0.2">
      <c r="C47" t="s">
        <v>1048</v>
      </c>
      <c r="D47" t="s">
        <v>1048</v>
      </c>
    </row>
    <row r="48" spans="3:4" x14ac:dyDescent="0.2">
      <c r="C48" t="s">
        <v>1048</v>
      </c>
      <c r="D48" t="s">
        <v>1048</v>
      </c>
    </row>
    <row r="49" spans="3:4" x14ac:dyDescent="0.2">
      <c r="C49" t="s">
        <v>1048</v>
      </c>
      <c r="D49" t="s">
        <v>1048</v>
      </c>
    </row>
    <row r="50" spans="3:4" x14ac:dyDescent="0.2">
      <c r="C50" t="s">
        <v>1048</v>
      </c>
      <c r="D50" t="s">
        <v>1048</v>
      </c>
    </row>
    <row r="51" spans="3:4" x14ac:dyDescent="0.2">
      <c r="C51" t="s">
        <v>1048</v>
      </c>
      <c r="D51" t="s">
        <v>1048</v>
      </c>
    </row>
    <row r="52" spans="3:4" x14ac:dyDescent="0.2">
      <c r="C52" t="s">
        <v>1048</v>
      </c>
      <c r="D52" t="s">
        <v>1048</v>
      </c>
    </row>
    <row r="53" spans="3:4" x14ac:dyDescent="0.2">
      <c r="C53" t="s">
        <v>1048</v>
      </c>
      <c r="D53" t="s">
        <v>1048</v>
      </c>
    </row>
    <row r="54" spans="3:4" x14ac:dyDescent="0.2">
      <c r="C54" t="s">
        <v>1048</v>
      </c>
      <c r="D54" t="s">
        <v>1048</v>
      </c>
    </row>
    <row r="55" spans="3:4" x14ac:dyDescent="0.2">
      <c r="C55" t="s">
        <v>1048</v>
      </c>
      <c r="D55" t="s">
        <v>1048</v>
      </c>
    </row>
    <row r="56" spans="3:4" x14ac:dyDescent="0.2">
      <c r="C56" t="s">
        <v>1048</v>
      </c>
      <c r="D56" t="s">
        <v>1048</v>
      </c>
    </row>
    <row r="57" spans="3:4" x14ac:dyDescent="0.2">
      <c r="C57" t="s">
        <v>1048</v>
      </c>
      <c r="D57" t="s">
        <v>1048</v>
      </c>
    </row>
    <row r="58" spans="3:4" x14ac:dyDescent="0.2">
      <c r="C58" t="s">
        <v>1048</v>
      </c>
      <c r="D58" t="s">
        <v>1048</v>
      </c>
    </row>
    <row r="59" spans="3:4" x14ac:dyDescent="0.2">
      <c r="C59" t="s">
        <v>1048</v>
      </c>
      <c r="D59" t="s">
        <v>1048</v>
      </c>
    </row>
    <row r="60" spans="3:4" x14ac:dyDescent="0.2">
      <c r="C60" t="s">
        <v>1048</v>
      </c>
      <c r="D60" t="s">
        <v>1048</v>
      </c>
    </row>
    <row r="61" spans="3:4" x14ac:dyDescent="0.2">
      <c r="C61" t="s">
        <v>1048</v>
      </c>
      <c r="D61" t="s">
        <v>1048</v>
      </c>
    </row>
    <row r="62" spans="3:4" x14ac:dyDescent="0.2">
      <c r="C62" t="s">
        <v>1048</v>
      </c>
      <c r="D62" t="s">
        <v>1048</v>
      </c>
    </row>
    <row r="63" spans="3:4" x14ac:dyDescent="0.2">
      <c r="C63" t="s">
        <v>1048</v>
      </c>
      <c r="D63" t="s">
        <v>1048</v>
      </c>
    </row>
    <row r="64" spans="3:4" x14ac:dyDescent="0.2">
      <c r="C64" t="s">
        <v>1048</v>
      </c>
      <c r="D64" t="s">
        <v>1048</v>
      </c>
    </row>
    <row r="65" spans="3:4" x14ac:dyDescent="0.2">
      <c r="C65" t="s">
        <v>1048</v>
      </c>
      <c r="D65" t="s">
        <v>1048</v>
      </c>
    </row>
    <row r="66" spans="3:4" x14ac:dyDescent="0.2">
      <c r="C66" t="s">
        <v>1048</v>
      </c>
      <c r="D66" t="s">
        <v>1048</v>
      </c>
    </row>
    <row r="67" spans="3:4" x14ac:dyDescent="0.2">
      <c r="C67" t="s">
        <v>1048</v>
      </c>
      <c r="D67" t="s">
        <v>1048</v>
      </c>
    </row>
    <row r="68" spans="3:4" x14ac:dyDescent="0.2">
      <c r="C68" t="s">
        <v>1048</v>
      </c>
      <c r="D68" t="s">
        <v>1048</v>
      </c>
    </row>
    <row r="69" spans="3:4" x14ac:dyDescent="0.2">
      <c r="C69" t="s">
        <v>1048</v>
      </c>
      <c r="D69" t="s">
        <v>1048</v>
      </c>
    </row>
    <row r="70" spans="3:4" x14ac:dyDescent="0.2">
      <c r="C70" t="s">
        <v>1048</v>
      </c>
      <c r="D70" t="s">
        <v>1048</v>
      </c>
    </row>
    <row r="71" spans="3:4" x14ac:dyDescent="0.2">
      <c r="C71" t="s">
        <v>1048</v>
      </c>
      <c r="D71" t="s">
        <v>1048</v>
      </c>
    </row>
    <row r="72" spans="3:4" x14ac:dyDescent="0.2">
      <c r="C72" t="s">
        <v>1048</v>
      </c>
      <c r="D72" t="s">
        <v>1048</v>
      </c>
    </row>
    <row r="73" spans="3:4" x14ac:dyDescent="0.2">
      <c r="C73" t="s">
        <v>1048</v>
      </c>
      <c r="D73" t="s">
        <v>1048</v>
      </c>
    </row>
    <row r="74" spans="3:4" x14ac:dyDescent="0.2">
      <c r="C74" t="s">
        <v>1048</v>
      </c>
      <c r="D74" t="s">
        <v>1048</v>
      </c>
    </row>
    <row r="75" spans="3:4" x14ac:dyDescent="0.2">
      <c r="C75" t="s">
        <v>1048</v>
      </c>
      <c r="D75" t="s">
        <v>1048</v>
      </c>
    </row>
    <row r="76" spans="3:4" x14ac:dyDescent="0.2">
      <c r="C76" t="s">
        <v>1048</v>
      </c>
      <c r="D76" t="s">
        <v>1048</v>
      </c>
    </row>
    <row r="77" spans="3:4" x14ac:dyDescent="0.2">
      <c r="C77" t="s">
        <v>1048</v>
      </c>
      <c r="D77" t="s">
        <v>1048</v>
      </c>
    </row>
    <row r="78" spans="3:4" x14ac:dyDescent="0.2">
      <c r="C78" t="s">
        <v>1048</v>
      </c>
      <c r="D78" t="s">
        <v>1048</v>
      </c>
    </row>
    <row r="79" spans="3:4" x14ac:dyDescent="0.2">
      <c r="C79" t="s">
        <v>1048</v>
      </c>
      <c r="D79" t="s">
        <v>1048</v>
      </c>
    </row>
    <row r="80" spans="3:4" x14ac:dyDescent="0.2">
      <c r="C80" t="s">
        <v>1048</v>
      </c>
      <c r="D80" t="s">
        <v>1048</v>
      </c>
    </row>
    <row r="81" spans="3:4" x14ac:dyDescent="0.2">
      <c r="C81" t="s">
        <v>1048</v>
      </c>
      <c r="D81" t="s">
        <v>1048</v>
      </c>
    </row>
    <row r="82" spans="3:4" x14ac:dyDescent="0.2">
      <c r="C82" t="s">
        <v>1048</v>
      </c>
      <c r="D82" t="s">
        <v>1048</v>
      </c>
    </row>
    <row r="83" spans="3:4" x14ac:dyDescent="0.2">
      <c r="C83" t="s">
        <v>1048</v>
      </c>
      <c r="D83" t="s">
        <v>1048</v>
      </c>
    </row>
    <row r="84" spans="3:4" x14ac:dyDescent="0.2">
      <c r="C84" t="s">
        <v>1048</v>
      </c>
      <c r="D84" t="s">
        <v>1048</v>
      </c>
    </row>
    <row r="85" spans="3:4" x14ac:dyDescent="0.2">
      <c r="C85" t="s">
        <v>1048</v>
      </c>
      <c r="D85" t="s">
        <v>1048</v>
      </c>
    </row>
    <row r="86" spans="3:4" x14ac:dyDescent="0.2">
      <c r="C86" t="s">
        <v>1048</v>
      </c>
      <c r="D86" t="s">
        <v>1048</v>
      </c>
    </row>
    <row r="87" spans="3:4" x14ac:dyDescent="0.2">
      <c r="C87" t="s">
        <v>1048</v>
      </c>
      <c r="D87" t="s">
        <v>1048</v>
      </c>
    </row>
    <row r="88" spans="3:4" x14ac:dyDescent="0.2">
      <c r="C88" t="s">
        <v>1048</v>
      </c>
      <c r="D88" t="s">
        <v>1048</v>
      </c>
    </row>
    <row r="89" spans="3:4" x14ac:dyDescent="0.2">
      <c r="C89" t="s">
        <v>1048</v>
      </c>
      <c r="D89" t="s">
        <v>1048</v>
      </c>
    </row>
    <row r="90" spans="3:4" x14ac:dyDescent="0.2">
      <c r="C90" t="s">
        <v>1048</v>
      </c>
      <c r="D90" t="s">
        <v>1048</v>
      </c>
    </row>
    <row r="91" spans="3:4" x14ac:dyDescent="0.2">
      <c r="C91" t="s">
        <v>1048</v>
      </c>
      <c r="D91" t="s">
        <v>1048</v>
      </c>
    </row>
    <row r="92" spans="3:4" x14ac:dyDescent="0.2">
      <c r="C92" t="s">
        <v>1048</v>
      </c>
      <c r="D92" t="s">
        <v>1048</v>
      </c>
    </row>
    <row r="93" spans="3:4" x14ac:dyDescent="0.2">
      <c r="C93" t="s">
        <v>1048</v>
      </c>
      <c r="D93" t="s">
        <v>1048</v>
      </c>
    </row>
    <row r="94" spans="3:4" x14ac:dyDescent="0.2">
      <c r="C94" t="s">
        <v>1048</v>
      </c>
      <c r="D94" t="s">
        <v>1048</v>
      </c>
    </row>
    <row r="95" spans="3:4" x14ac:dyDescent="0.2">
      <c r="C95" t="s">
        <v>1048</v>
      </c>
      <c r="D95" t="s">
        <v>1048</v>
      </c>
    </row>
    <row r="96" spans="3:4" x14ac:dyDescent="0.2">
      <c r="C96" t="s">
        <v>1048</v>
      </c>
      <c r="D96" t="s">
        <v>1048</v>
      </c>
    </row>
    <row r="97" spans="3:4" x14ac:dyDescent="0.2">
      <c r="C97" t="s">
        <v>1048</v>
      </c>
      <c r="D97" t="s">
        <v>1048</v>
      </c>
    </row>
    <row r="98" spans="3:4" x14ac:dyDescent="0.2">
      <c r="C98" t="s">
        <v>1048</v>
      </c>
      <c r="D98" t="s">
        <v>1048</v>
      </c>
    </row>
    <row r="99" spans="3:4" x14ac:dyDescent="0.2">
      <c r="C99" t="s">
        <v>1048</v>
      </c>
      <c r="D99" t="s">
        <v>1048</v>
      </c>
    </row>
    <row r="100" spans="3:4" x14ac:dyDescent="0.2">
      <c r="C100" t="s">
        <v>1048</v>
      </c>
      <c r="D100" t="s">
        <v>1048</v>
      </c>
    </row>
    <row r="101" spans="3:4" x14ac:dyDescent="0.2">
      <c r="C101" t="s">
        <v>1048</v>
      </c>
      <c r="D101" t="s">
        <v>1048</v>
      </c>
    </row>
    <row r="102" spans="3:4" x14ac:dyDescent="0.2">
      <c r="C102" t="s">
        <v>1048</v>
      </c>
      <c r="D102" t="s">
        <v>1048</v>
      </c>
    </row>
    <row r="103" spans="3:4" x14ac:dyDescent="0.2">
      <c r="C103" t="s">
        <v>1048</v>
      </c>
      <c r="D103" t="s">
        <v>1048</v>
      </c>
    </row>
    <row r="104" spans="3:4" x14ac:dyDescent="0.2">
      <c r="C104" t="s">
        <v>1048</v>
      </c>
      <c r="D104" t="s">
        <v>1048</v>
      </c>
    </row>
    <row r="105" spans="3:4" x14ac:dyDescent="0.2">
      <c r="C105" t="s">
        <v>1048</v>
      </c>
      <c r="D105" t="s">
        <v>1048</v>
      </c>
    </row>
    <row r="106" spans="3:4" x14ac:dyDescent="0.2">
      <c r="C106" t="s">
        <v>1048</v>
      </c>
      <c r="D106" t="s">
        <v>1048</v>
      </c>
    </row>
    <row r="107" spans="3:4" x14ac:dyDescent="0.2">
      <c r="C107" t="s">
        <v>1048</v>
      </c>
      <c r="D107" t="s">
        <v>1048</v>
      </c>
    </row>
    <row r="108" spans="3:4" x14ac:dyDescent="0.2">
      <c r="C108" t="s">
        <v>1048</v>
      </c>
      <c r="D108" t="s">
        <v>1048</v>
      </c>
    </row>
    <row r="109" spans="3:4" x14ac:dyDescent="0.2">
      <c r="C109" t="s">
        <v>1048</v>
      </c>
      <c r="D109" t="s">
        <v>1048</v>
      </c>
    </row>
    <row r="110" spans="3:4" x14ac:dyDescent="0.2">
      <c r="C110" t="s">
        <v>1048</v>
      </c>
      <c r="D110" t="s">
        <v>1048</v>
      </c>
    </row>
    <row r="111" spans="3:4" x14ac:dyDescent="0.2">
      <c r="C111" t="s">
        <v>1048</v>
      </c>
      <c r="D111" t="s">
        <v>1048</v>
      </c>
    </row>
    <row r="112" spans="3:4" x14ac:dyDescent="0.2">
      <c r="C112" t="s">
        <v>1048</v>
      </c>
      <c r="D112" t="s">
        <v>1048</v>
      </c>
    </row>
    <row r="113" spans="3:4" x14ac:dyDescent="0.2">
      <c r="C113" t="s">
        <v>1048</v>
      </c>
      <c r="D113" t="s">
        <v>1048</v>
      </c>
    </row>
    <row r="114" spans="3:4" x14ac:dyDescent="0.2">
      <c r="C114" t="s">
        <v>1048</v>
      </c>
      <c r="D114" t="s">
        <v>1048</v>
      </c>
    </row>
    <row r="115" spans="3:4" x14ac:dyDescent="0.2">
      <c r="C115" t="s">
        <v>1048</v>
      </c>
      <c r="D115" t="s">
        <v>1048</v>
      </c>
    </row>
    <row r="116" spans="3:4" x14ac:dyDescent="0.2">
      <c r="C116" t="s">
        <v>1048</v>
      </c>
      <c r="D116" t="s">
        <v>1048</v>
      </c>
    </row>
    <row r="117" spans="3:4" x14ac:dyDescent="0.2">
      <c r="C117" t="s">
        <v>1048</v>
      </c>
      <c r="D117" t="s">
        <v>1048</v>
      </c>
    </row>
    <row r="118" spans="3:4" x14ac:dyDescent="0.2">
      <c r="C118" t="s">
        <v>1048</v>
      </c>
      <c r="D118" t="s">
        <v>1048</v>
      </c>
    </row>
    <row r="119" spans="3:4" x14ac:dyDescent="0.2">
      <c r="C119" t="s">
        <v>1048</v>
      </c>
      <c r="D119" t="s">
        <v>1048</v>
      </c>
    </row>
    <row r="120" spans="3:4" x14ac:dyDescent="0.2">
      <c r="C120" t="s">
        <v>1048</v>
      </c>
      <c r="D120" t="s">
        <v>1048</v>
      </c>
    </row>
    <row r="121" spans="3:4" x14ac:dyDescent="0.2">
      <c r="C121" t="s">
        <v>1048</v>
      </c>
      <c r="D121" t="s">
        <v>1048</v>
      </c>
    </row>
    <row r="122" spans="3:4" x14ac:dyDescent="0.2">
      <c r="C122" t="s">
        <v>1048</v>
      </c>
      <c r="D122" t="s">
        <v>1048</v>
      </c>
    </row>
    <row r="123" spans="3:4" x14ac:dyDescent="0.2">
      <c r="C123" t="s">
        <v>1048</v>
      </c>
      <c r="D123" t="s">
        <v>1048</v>
      </c>
    </row>
    <row r="124" spans="3:4" x14ac:dyDescent="0.2">
      <c r="C124" t="s">
        <v>1048</v>
      </c>
      <c r="D124" t="s">
        <v>1048</v>
      </c>
    </row>
    <row r="125" spans="3:4" x14ac:dyDescent="0.2">
      <c r="C125" t="s">
        <v>1048</v>
      </c>
      <c r="D125" t="s">
        <v>1048</v>
      </c>
    </row>
    <row r="126" spans="3:4" x14ac:dyDescent="0.2">
      <c r="C126" t="s">
        <v>1048</v>
      </c>
      <c r="D126" t="s">
        <v>1048</v>
      </c>
    </row>
    <row r="127" spans="3:4" x14ac:dyDescent="0.2">
      <c r="C127" t="s">
        <v>1048</v>
      </c>
      <c r="D127" t="s">
        <v>1048</v>
      </c>
    </row>
    <row r="128" spans="3:4" x14ac:dyDescent="0.2">
      <c r="C128" t="s">
        <v>1048</v>
      </c>
      <c r="D128" t="s">
        <v>1048</v>
      </c>
    </row>
    <row r="129" spans="3:4" x14ac:dyDescent="0.2">
      <c r="C129" t="s">
        <v>1048</v>
      </c>
      <c r="D129" t="s">
        <v>1048</v>
      </c>
    </row>
    <row r="130" spans="3:4" x14ac:dyDescent="0.2">
      <c r="C130" t="s">
        <v>1048</v>
      </c>
      <c r="D130" t="s">
        <v>1048</v>
      </c>
    </row>
    <row r="131" spans="3:4" x14ac:dyDescent="0.2">
      <c r="C131" t="s">
        <v>1048</v>
      </c>
      <c r="D131" t="s">
        <v>1048</v>
      </c>
    </row>
    <row r="132" spans="3:4" x14ac:dyDescent="0.2">
      <c r="C132" t="s">
        <v>1048</v>
      </c>
      <c r="D132" t="s">
        <v>1048</v>
      </c>
    </row>
    <row r="133" spans="3:4" x14ac:dyDescent="0.2">
      <c r="C133" t="s">
        <v>1048</v>
      </c>
      <c r="D133" t="s">
        <v>1048</v>
      </c>
    </row>
    <row r="134" spans="3:4" x14ac:dyDescent="0.2">
      <c r="C134" t="s">
        <v>1048</v>
      </c>
      <c r="D134" t="s">
        <v>1048</v>
      </c>
    </row>
    <row r="135" spans="3:4" x14ac:dyDescent="0.2">
      <c r="C135" t="s">
        <v>1048</v>
      </c>
      <c r="D135" t="s">
        <v>1048</v>
      </c>
    </row>
    <row r="136" spans="3:4" x14ac:dyDescent="0.2">
      <c r="C136" t="s">
        <v>1048</v>
      </c>
      <c r="D136" t="s">
        <v>1048</v>
      </c>
    </row>
    <row r="137" spans="3:4" x14ac:dyDescent="0.2">
      <c r="C137" t="s">
        <v>1048</v>
      </c>
      <c r="D137" t="s">
        <v>1048</v>
      </c>
    </row>
    <row r="138" spans="3:4" x14ac:dyDescent="0.2">
      <c r="C138" t="s">
        <v>1048</v>
      </c>
      <c r="D138" t="s">
        <v>1048</v>
      </c>
    </row>
    <row r="139" spans="3:4" x14ac:dyDescent="0.2">
      <c r="C139" t="s">
        <v>1048</v>
      </c>
      <c r="D139" t="s">
        <v>1048</v>
      </c>
    </row>
    <row r="140" spans="3:4" x14ac:dyDescent="0.2">
      <c r="C140" t="s">
        <v>1048</v>
      </c>
      <c r="D140" t="s">
        <v>1048</v>
      </c>
    </row>
    <row r="141" spans="3:4" x14ac:dyDescent="0.2">
      <c r="C141" t="s">
        <v>1048</v>
      </c>
      <c r="D141" t="s">
        <v>1048</v>
      </c>
    </row>
    <row r="142" spans="3:4" x14ac:dyDescent="0.2">
      <c r="C142" t="s">
        <v>1048</v>
      </c>
      <c r="D142" t="s">
        <v>1048</v>
      </c>
    </row>
    <row r="143" spans="3:4" x14ac:dyDescent="0.2">
      <c r="C143" t="s">
        <v>1048</v>
      </c>
      <c r="D143" t="s">
        <v>1048</v>
      </c>
    </row>
    <row r="144" spans="3:4" x14ac:dyDescent="0.2">
      <c r="C144" t="s">
        <v>1048</v>
      </c>
      <c r="D144" t="s">
        <v>1048</v>
      </c>
    </row>
    <row r="145" spans="3:4" x14ac:dyDescent="0.2">
      <c r="C145" t="s">
        <v>1048</v>
      </c>
      <c r="D145" t="s">
        <v>1048</v>
      </c>
    </row>
    <row r="146" spans="3:4" x14ac:dyDescent="0.2">
      <c r="C146" t="s">
        <v>1048</v>
      </c>
      <c r="D146" t="s">
        <v>1048</v>
      </c>
    </row>
    <row r="147" spans="3:4" x14ac:dyDescent="0.2">
      <c r="C147" t="s">
        <v>1048</v>
      </c>
      <c r="D147" t="s">
        <v>1048</v>
      </c>
    </row>
    <row r="148" spans="3:4" x14ac:dyDescent="0.2">
      <c r="C148" t="s">
        <v>1048</v>
      </c>
      <c r="D148" t="s">
        <v>1048</v>
      </c>
    </row>
    <row r="149" spans="3:4" x14ac:dyDescent="0.2">
      <c r="C149" t="s">
        <v>1048</v>
      </c>
      <c r="D149" t="s">
        <v>1048</v>
      </c>
    </row>
    <row r="150" spans="3:4" x14ac:dyDescent="0.2">
      <c r="C150" t="s">
        <v>1048</v>
      </c>
      <c r="D150" t="s">
        <v>1048</v>
      </c>
    </row>
    <row r="151" spans="3:4" x14ac:dyDescent="0.2">
      <c r="C151" t="s">
        <v>1048</v>
      </c>
      <c r="D151" t="s">
        <v>1048</v>
      </c>
    </row>
    <row r="152" spans="3:4" x14ac:dyDescent="0.2">
      <c r="C152" t="s">
        <v>1048</v>
      </c>
      <c r="D152" t="s">
        <v>1048</v>
      </c>
    </row>
    <row r="153" spans="3:4" x14ac:dyDescent="0.2">
      <c r="C153" t="s">
        <v>1048</v>
      </c>
      <c r="D153" t="s">
        <v>1048</v>
      </c>
    </row>
    <row r="154" spans="3:4" x14ac:dyDescent="0.2">
      <c r="C154" t="s">
        <v>1048</v>
      </c>
      <c r="D154" t="s">
        <v>1048</v>
      </c>
    </row>
    <row r="155" spans="3:4" x14ac:dyDescent="0.2">
      <c r="C155" t="s">
        <v>1048</v>
      </c>
      <c r="D155" t="s">
        <v>1048</v>
      </c>
    </row>
    <row r="156" spans="3:4" x14ac:dyDescent="0.2">
      <c r="C156" t="s">
        <v>1048</v>
      </c>
      <c r="D156" t="s">
        <v>1048</v>
      </c>
    </row>
    <row r="157" spans="3:4" x14ac:dyDescent="0.2">
      <c r="C157" t="s">
        <v>1048</v>
      </c>
      <c r="D157" t="s">
        <v>1048</v>
      </c>
    </row>
    <row r="158" spans="3:4" x14ac:dyDescent="0.2">
      <c r="C158" t="s">
        <v>1048</v>
      </c>
      <c r="D158" t="s">
        <v>1048</v>
      </c>
    </row>
    <row r="159" spans="3:4" x14ac:dyDescent="0.2">
      <c r="C159" t="s">
        <v>1048</v>
      </c>
      <c r="D159" t="s">
        <v>1048</v>
      </c>
    </row>
    <row r="160" spans="3:4" x14ac:dyDescent="0.2">
      <c r="C160" t="s">
        <v>1048</v>
      </c>
      <c r="D160" t="s">
        <v>1048</v>
      </c>
    </row>
    <row r="161" spans="3:4" x14ac:dyDescent="0.2">
      <c r="C161" t="s">
        <v>1048</v>
      </c>
      <c r="D161" t="s">
        <v>1048</v>
      </c>
    </row>
    <row r="162" spans="3:4" x14ac:dyDescent="0.2">
      <c r="C162" t="s">
        <v>1048</v>
      </c>
      <c r="D162" t="s">
        <v>1048</v>
      </c>
    </row>
    <row r="163" spans="3:4" x14ac:dyDescent="0.2">
      <c r="C163" t="s">
        <v>1048</v>
      </c>
      <c r="D163" t="s">
        <v>1048</v>
      </c>
    </row>
    <row r="164" spans="3:4" x14ac:dyDescent="0.2">
      <c r="C164" t="s">
        <v>1048</v>
      </c>
      <c r="D164" t="s">
        <v>1048</v>
      </c>
    </row>
    <row r="165" spans="3:4" x14ac:dyDescent="0.2">
      <c r="C165" t="s">
        <v>1048</v>
      </c>
      <c r="D165" t="s">
        <v>1048</v>
      </c>
    </row>
    <row r="166" spans="3:4" x14ac:dyDescent="0.2">
      <c r="C166" t="s">
        <v>1048</v>
      </c>
      <c r="D166" t="s">
        <v>1048</v>
      </c>
    </row>
    <row r="167" spans="3:4" x14ac:dyDescent="0.2">
      <c r="C167" t="s">
        <v>1048</v>
      </c>
      <c r="D167" t="s">
        <v>1048</v>
      </c>
    </row>
    <row r="168" spans="3:4" x14ac:dyDescent="0.2">
      <c r="C168" t="s">
        <v>1048</v>
      </c>
      <c r="D168" t="s">
        <v>1048</v>
      </c>
    </row>
    <row r="169" spans="3:4" x14ac:dyDescent="0.2">
      <c r="C169" t="s">
        <v>1048</v>
      </c>
      <c r="D169" t="s">
        <v>1048</v>
      </c>
    </row>
    <row r="170" spans="3:4" x14ac:dyDescent="0.2">
      <c r="C170" t="s">
        <v>1048</v>
      </c>
      <c r="D170" t="s">
        <v>1048</v>
      </c>
    </row>
    <row r="171" spans="3:4" x14ac:dyDescent="0.2">
      <c r="C171" t="s">
        <v>1048</v>
      </c>
      <c r="D171" t="s">
        <v>1048</v>
      </c>
    </row>
    <row r="172" spans="3:4" x14ac:dyDescent="0.2">
      <c r="C172" t="s">
        <v>1048</v>
      </c>
      <c r="D172" t="s">
        <v>1048</v>
      </c>
    </row>
    <row r="173" spans="3:4" x14ac:dyDescent="0.2">
      <c r="C173" t="s">
        <v>1048</v>
      </c>
      <c r="D173" t="s">
        <v>1048</v>
      </c>
    </row>
    <row r="174" spans="3:4" x14ac:dyDescent="0.2">
      <c r="C174" t="s">
        <v>1048</v>
      </c>
      <c r="D174" t="s">
        <v>1048</v>
      </c>
    </row>
    <row r="175" spans="3:4" x14ac:dyDescent="0.2">
      <c r="C175" t="s">
        <v>1048</v>
      </c>
      <c r="D175" t="s">
        <v>1048</v>
      </c>
    </row>
    <row r="176" spans="3:4" x14ac:dyDescent="0.2">
      <c r="C176" t="s">
        <v>1048</v>
      </c>
      <c r="D176" t="s">
        <v>1048</v>
      </c>
    </row>
    <row r="177" spans="3:4" x14ac:dyDescent="0.2">
      <c r="C177" t="s">
        <v>1048</v>
      </c>
      <c r="D177" t="s">
        <v>1048</v>
      </c>
    </row>
    <row r="178" spans="3:4" x14ac:dyDescent="0.2">
      <c r="C178" t="s">
        <v>1048</v>
      </c>
      <c r="D178" t="s">
        <v>1048</v>
      </c>
    </row>
    <row r="179" spans="3:4" x14ac:dyDescent="0.2">
      <c r="C179" t="s">
        <v>1048</v>
      </c>
      <c r="D179" t="s">
        <v>1048</v>
      </c>
    </row>
    <row r="180" spans="3:4" x14ac:dyDescent="0.2">
      <c r="C180" t="s">
        <v>1048</v>
      </c>
      <c r="D180" t="s">
        <v>1048</v>
      </c>
    </row>
    <row r="181" spans="3:4" x14ac:dyDescent="0.2">
      <c r="C181" t="s">
        <v>1048</v>
      </c>
      <c r="D181" t="s">
        <v>1048</v>
      </c>
    </row>
    <row r="182" spans="3:4" x14ac:dyDescent="0.2">
      <c r="C182" t="s">
        <v>1048</v>
      </c>
      <c r="D182" t="s">
        <v>1048</v>
      </c>
    </row>
    <row r="183" spans="3:4" x14ac:dyDescent="0.2">
      <c r="C183" t="s">
        <v>1048</v>
      </c>
      <c r="D183" t="s">
        <v>1048</v>
      </c>
    </row>
    <row r="184" spans="3:4" x14ac:dyDescent="0.2">
      <c r="C184" t="s">
        <v>1048</v>
      </c>
      <c r="D184" t="s">
        <v>1048</v>
      </c>
    </row>
    <row r="185" spans="3:4" x14ac:dyDescent="0.2">
      <c r="C185" t="s">
        <v>1048</v>
      </c>
      <c r="D185" t="s">
        <v>1048</v>
      </c>
    </row>
    <row r="186" spans="3:4" x14ac:dyDescent="0.2">
      <c r="C186" t="s">
        <v>1048</v>
      </c>
      <c r="D186" t="s">
        <v>1048</v>
      </c>
    </row>
    <row r="187" spans="3:4" x14ac:dyDescent="0.2">
      <c r="C187" t="s">
        <v>1048</v>
      </c>
      <c r="D187" t="s">
        <v>1048</v>
      </c>
    </row>
    <row r="188" spans="3:4" x14ac:dyDescent="0.2">
      <c r="C188" t="s">
        <v>1048</v>
      </c>
      <c r="D188" t="s">
        <v>1048</v>
      </c>
    </row>
    <row r="189" spans="3:4" x14ac:dyDescent="0.2">
      <c r="C189" t="s">
        <v>1048</v>
      </c>
      <c r="D189" t="s">
        <v>1048</v>
      </c>
    </row>
    <row r="190" spans="3:4" x14ac:dyDescent="0.2">
      <c r="C190" t="s">
        <v>1048</v>
      </c>
      <c r="D190" t="s">
        <v>1048</v>
      </c>
    </row>
    <row r="191" spans="3:4" x14ac:dyDescent="0.2">
      <c r="C191" t="s">
        <v>1048</v>
      </c>
      <c r="D191" t="s">
        <v>1048</v>
      </c>
    </row>
    <row r="192" spans="3:4" x14ac:dyDescent="0.2">
      <c r="C192" t="s">
        <v>1048</v>
      </c>
      <c r="D192" t="s">
        <v>1048</v>
      </c>
    </row>
    <row r="193" spans="3:4" x14ac:dyDescent="0.2">
      <c r="C193" t="s">
        <v>1048</v>
      </c>
      <c r="D193" t="s">
        <v>1048</v>
      </c>
    </row>
    <row r="194" spans="3:4" x14ac:dyDescent="0.2">
      <c r="C194" t="s">
        <v>1048</v>
      </c>
      <c r="D194" t="s">
        <v>1048</v>
      </c>
    </row>
    <row r="195" spans="3:4" x14ac:dyDescent="0.2">
      <c r="C195" t="s">
        <v>1048</v>
      </c>
      <c r="D195" t="s">
        <v>1048</v>
      </c>
    </row>
    <row r="196" spans="3:4" x14ac:dyDescent="0.2">
      <c r="C196" t="s">
        <v>1048</v>
      </c>
      <c r="D196" t="s">
        <v>1048</v>
      </c>
    </row>
    <row r="197" spans="3:4" x14ac:dyDescent="0.2">
      <c r="C197" t="s">
        <v>1048</v>
      </c>
      <c r="D197" t="s">
        <v>1048</v>
      </c>
    </row>
    <row r="198" spans="3:4" x14ac:dyDescent="0.2">
      <c r="C198" t="s">
        <v>1048</v>
      </c>
      <c r="D198" t="s">
        <v>1048</v>
      </c>
    </row>
    <row r="199" spans="3:4" x14ac:dyDescent="0.2">
      <c r="C199" t="s">
        <v>1048</v>
      </c>
      <c r="D199" t="s">
        <v>1048</v>
      </c>
    </row>
    <row r="200" spans="3:4" x14ac:dyDescent="0.2">
      <c r="C200" t="s">
        <v>1048</v>
      </c>
      <c r="D200" t="s">
        <v>1048</v>
      </c>
    </row>
    <row r="201" spans="3:4" x14ac:dyDescent="0.2">
      <c r="C201" t="s">
        <v>1048</v>
      </c>
      <c r="D201" t="s">
        <v>1048</v>
      </c>
    </row>
    <row r="202" spans="3:4" x14ac:dyDescent="0.2">
      <c r="C202" t="s">
        <v>1048</v>
      </c>
      <c r="D202" t="s">
        <v>1048</v>
      </c>
    </row>
    <row r="203" spans="3:4" x14ac:dyDescent="0.2">
      <c r="C203" t="s">
        <v>1048</v>
      </c>
      <c r="D203" t="s">
        <v>1048</v>
      </c>
    </row>
    <row r="204" spans="3:4" x14ac:dyDescent="0.2">
      <c r="C204" t="s">
        <v>1048</v>
      </c>
      <c r="D204" t="s">
        <v>1048</v>
      </c>
    </row>
    <row r="205" spans="3:4" x14ac:dyDescent="0.2">
      <c r="C205" t="s">
        <v>1048</v>
      </c>
      <c r="D205" t="s">
        <v>1048</v>
      </c>
    </row>
    <row r="206" spans="3:4" x14ac:dyDescent="0.2">
      <c r="C206" t="s">
        <v>1048</v>
      </c>
      <c r="D206" t="s">
        <v>1048</v>
      </c>
    </row>
    <row r="207" spans="3:4" x14ac:dyDescent="0.2">
      <c r="C207" t="s">
        <v>1048</v>
      </c>
      <c r="D207" t="s">
        <v>1048</v>
      </c>
    </row>
    <row r="208" spans="3:4" x14ac:dyDescent="0.2">
      <c r="C208" t="s">
        <v>1048</v>
      </c>
      <c r="D208" t="s">
        <v>1048</v>
      </c>
    </row>
    <row r="209" spans="3:4" x14ac:dyDescent="0.2">
      <c r="C209" t="s">
        <v>1048</v>
      </c>
      <c r="D209" t="s">
        <v>1048</v>
      </c>
    </row>
    <row r="210" spans="3:4" x14ac:dyDescent="0.2">
      <c r="C210" t="s">
        <v>1048</v>
      </c>
      <c r="D210" t="s">
        <v>1048</v>
      </c>
    </row>
    <row r="211" spans="3:4" x14ac:dyDescent="0.2">
      <c r="C211" t="s">
        <v>1048</v>
      </c>
      <c r="D211" t="s">
        <v>1048</v>
      </c>
    </row>
    <row r="212" spans="3:4" x14ac:dyDescent="0.2">
      <c r="C212" t="s">
        <v>1048</v>
      </c>
      <c r="D212" t="s">
        <v>1048</v>
      </c>
    </row>
    <row r="213" spans="3:4" x14ac:dyDescent="0.2">
      <c r="C213" t="s">
        <v>1048</v>
      </c>
      <c r="D213" t="s">
        <v>1048</v>
      </c>
    </row>
    <row r="214" spans="3:4" x14ac:dyDescent="0.2">
      <c r="C214" t="s">
        <v>1048</v>
      </c>
      <c r="D214" t="s">
        <v>1048</v>
      </c>
    </row>
    <row r="215" spans="3:4" x14ac:dyDescent="0.2">
      <c r="C215" t="s">
        <v>1048</v>
      </c>
      <c r="D215" t="s">
        <v>1048</v>
      </c>
    </row>
    <row r="216" spans="3:4" x14ac:dyDescent="0.2">
      <c r="C216" t="s">
        <v>1048</v>
      </c>
      <c r="D216" t="s">
        <v>1048</v>
      </c>
    </row>
    <row r="217" spans="3:4" x14ac:dyDescent="0.2">
      <c r="C217" t="s">
        <v>1048</v>
      </c>
      <c r="D217" t="s">
        <v>1048</v>
      </c>
    </row>
    <row r="218" spans="3:4" x14ac:dyDescent="0.2">
      <c r="C218" t="s">
        <v>1048</v>
      </c>
      <c r="D218" t="s">
        <v>1048</v>
      </c>
    </row>
    <row r="219" spans="3:4" x14ac:dyDescent="0.2">
      <c r="C219" t="s">
        <v>1048</v>
      </c>
      <c r="D219" t="s">
        <v>1048</v>
      </c>
    </row>
    <row r="220" spans="3:4" x14ac:dyDescent="0.2">
      <c r="C220" t="s">
        <v>1048</v>
      </c>
      <c r="D220" t="s">
        <v>1048</v>
      </c>
    </row>
    <row r="221" spans="3:4" x14ac:dyDescent="0.2">
      <c r="C221" t="s">
        <v>1048</v>
      </c>
      <c r="D221" t="s">
        <v>1048</v>
      </c>
    </row>
    <row r="222" spans="3:4" x14ac:dyDescent="0.2">
      <c r="C222" t="s">
        <v>1048</v>
      </c>
      <c r="D222" t="s">
        <v>1048</v>
      </c>
    </row>
    <row r="223" spans="3:4" x14ac:dyDescent="0.2">
      <c r="C223" t="s">
        <v>1048</v>
      </c>
      <c r="D223" t="s">
        <v>1048</v>
      </c>
    </row>
    <row r="224" spans="3:4" x14ac:dyDescent="0.2">
      <c r="C224" t="s">
        <v>1048</v>
      </c>
      <c r="D224" t="s">
        <v>1048</v>
      </c>
    </row>
    <row r="225" spans="3:4" x14ac:dyDescent="0.2">
      <c r="C225" t="s">
        <v>1048</v>
      </c>
      <c r="D225" t="s">
        <v>1048</v>
      </c>
    </row>
    <row r="226" spans="3:4" x14ac:dyDescent="0.2">
      <c r="C226" t="s">
        <v>1048</v>
      </c>
      <c r="D226" t="s">
        <v>1048</v>
      </c>
    </row>
    <row r="227" spans="3:4" x14ac:dyDescent="0.2">
      <c r="C227" t="s">
        <v>1048</v>
      </c>
      <c r="D227" t="s">
        <v>1048</v>
      </c>
    </row>
    <row r="228" spans="3:4" x14ac:dyDescent="0.2">
      <c r="C228" t="s">
        <v>1048</v>
      </c>
      <c r="D228" t="s">
        <v>1048</v>
      </c>
    </row>
    <row r="229" spans="3:4" x14ac:dyDescent="0.2">
      <c r="C229" t="s">
        <v>1048</v>
      </c>
      <c r="D229" t="s">
        <v>1048</v>
      </c>
    </row>
    <row r="230" spans="3:4" x14ac:dyDescent="0.2">
      <c r="C230" t="s">
        <v>1048</v>
      </c>
      <c r="D230" t="s">
        <v>1048</v>
      </c>
    </row>
    <row r="231" spans="3:4" x14ac:dyDescent="0.2">
      <c r="C231" t="s">
        <v>1048</v>
      </c>
      <c r="D231" t="s">
        <v>1048</v>
      </c>
    </row>
    <row r="232" spans="3:4" x14ac:dyDescent="0.2">
      <c r="C232" t="s">
        <v>1048</v>
      </c>
      <c r="D232" t="s">
        <v>1048</v>
      </c>
    </row>
    <row r="233" spans="3:4" x14ac:dyDescent="0.2">
      <c r="C233" t="s">
        <v>1048</v>
      </c>
      <c r="D233" t="s">
        <v>1048</v>
      </c>
    </row>
    <row r="234" spans="3:4" x14ac:dyDescent="0.2">
      <c r="C234" t="s">
        <v>1048</v>
      </c>
      <c r="D234" t="s">
        <v>1048</v>
      </c>
    </row>
    <row r="235" spans="3:4" x14ac:dyDescent="0.2">
      <c r="C235" t="s">
        <v>1048</v>
      </c>
      <c r="D235" t="s">
        <v>1048</v>
      </c>
    </row>
    <row r="236" spans="3:4" x14ac:dyDescent="0.2">
      <c r="C236" t="s">
        <v>1048</v>
      </c>
      <c r="D236" t="s">
        <v>1048</v>
      </c>
    </row>
    <row r="237" spans="3:4" x14ac:dyDescent="0.2">
      <c r="C237" t="s">
        <v>1048</v>
      </c>
      <c r="D237" t="s">
        <v>1048</v>
      </c>
    </row>
    <row r="238" spans="3:4" x14ac:dyDescent="0.2">
      <c r="C238" t="s">
        <v>1048</v>
      </c>
      <c r="D238" t="s">
        <v>1048</v>
      </c>
    </row>
    <row r="239" spans="3:4" x14ac:dyDescent="0.2">
      <c r="C239" t="s">
        <v>1048</v>
      </c>
      <c r="D239" t="s">
        <v>1048</v>
      </c>
    </row>
    <row r="240" spans="3:4" x14ac:dyDescent="0.2">
      <c r="C240" t="s">
        <v>1048</v>
      </c>
      <c r="D240" t="s">
        <v>1048</v>
      </c>
    </row>
    <row r="241" spans="3:4" x14ac:dyDescent="0.2">
      <c r="C241" t="s">
        <v>1048</v>
      </c>
      <c r="D241" t="s">
        <v>1048</v>
      </c>
    </row>
    <row r="242" spans="3:4" x14ac:dyDescent="0.2">
      <c r="C242" t="s">
        <v>1048</v>
      </c>
      <c r="D242" t="s">
        <v>1048</v>
      </c>
    </row>
    <row r="243" spans="3:4" x14ac:dyDescent="0.2">
      <c r="C243" t="s">
        <v>1048</v>
      </c>
      <c r="D243" t="s">
        <v>1048</v>
      </c>
    </row>
    <row r="244" spans="3:4" x14ac:dyDescent="0.2">
      <c r="C244" t="s">
        <v>1048</v>
      </c>
      <c r="D244" t="s">
        <v>1048</v>
      </c>
    </row>
    <row r="245" spans="3:4" x14ac:dyDescent="0.2">
      <c r="C245" t="s">
        <v>1048</v>
      </c>
      <c r="D245" t="s">
        <v>1048</v>
      </c>
    </row>
    <row r="246" spans="3:4" x14ac:dyDescent="0.2">
      <c r="C246" t="s">
        <v>1048</v>
      </c>
      <c r="D246" t="s">
        <v>1048</v>
      </c>
    </row>
    <row r="247" spans="3:4" x14ac:dyDescent="0.2">
      <c r="C247" t="s">
        <v>1048</v>
      </c>
      <c r="D247" t="s">
        <v>1048</v>
      </c>
    </row>
    <row r="248" spans="3:4" x14ac:dyDescent="0.2">
      <c r="C248" t="s">
        <v>1048</v>
      </c>
      <c r="D248" t="s">
        <v>1048</v>
      </c>
    </row>
    <row r="249" spans="3:4" x14ac:dyDescent="0.2">
      <c r="C249" t="s">
        <v>1048</v>
      </c>
      <c r="D249" t="s">
        <v>1048</v>
      </c>
    </row>
    <row r="250" spans="3:4" x14ac:dyDescent="0.2">
      <c r="C250" t="s">
        <v>1048</v>
      </c>
      <c r="D250" t="s">
        <v>1048</v>
      </c>
    </row>
    <row r="251" spans="3:4" x14ac:dyDescent="0.2">
      <c r="C251" t="s">
        <v>1048</v>
      </c>
      <c r="D251" t="s">
        <v>1048</v>
      </c>
    </row>
    <row r="252" spans="3:4" x14ac:dyDescent="0.2">
      <c r="C252" t="s">
        <v>1048</v>
      </c>
      <c r="D252" t="s">
        <v>1048</v>
      </c>
    </row>
    <row r="253" spans="3:4" x14ac:dyDescent="0.2">
      <c r="C253" t="s">
        <v>1048</v>
      </c>
      <c r="D253" t="s">
        <v>1048</v>
      </c>
    </row>
    <row r="254" spans="3:4" x14ac:dyDescent="0.2">
      <c r="C254" t="s">
        <v>1048</v>
      </c>
      <c r="D254" t="s">
        <v>1048</v>
      </c>
    </row>
    <row r="255" spans="3:4" x14ac:dyDescent="0.2">
      <c r="C255" t="s">
        <v>1048</v>
      </c>
      <c r="D255" t="s">
        <v>1048</v>
      </c>
    </row>
    <row r="256" spans="3:4" x14ac:dyDescent="0.2">
      <c r="C256" t="s">
        <v>1048</v>
      </c>
      <c r="D256" t="s">
        <v>1048</v>
      </c>
    </row>
    <row r="257" spans="3:4" x14ac:dyDescent="0.2">
      <c r="C257" t="s">
        <v>1048</v>
      </c>
      <c r="D257" t="s">
        <v>1048</v>
      </c>
    </row>
    <row r="258" spans="3:4" x14ac:dyDescent="0.2">
      <c r="C258" t="s">
        <v>1048</v>
      </c>
      <c r="D258" t="s">
        <v>1048</v>
      </c>
    </row>
    <row r="259" spans="3:4" x14ac:dyDescent="0.2">
      <c r="C259" t="s">
        <v>1048</v>
      </c>
      <c r="D259" t="s">
        <v>1048</v>
      </c>
    </row>
    <row r="260" spans="3:4" x14ac:dyDescent="0.2">
      <c r="C260" t="s">
        <v>1048</v>
      </c>
      <c r="D260" t="s">
        <v>1048</v>
      </c>
    </row>
    <row r="261" spans="3:4" x14ac:dyDescent="0.2">
      <c r="C261" t="s">
        <v>1048</v>
      </c>
      <c r="D261" t="s">
        <v>1048</v>
      </c>
    </row>
    <row r="262" spans="3:4" x14ac:dyDescent="0.2">
      <c r="C262" t="s">
        <v>1048</v>
      </c>
      <c r="D262" t="s">
        <v>1048</v>
      </c>
    </row>
    <row r="263" spans="3:4" x14ac:dyDescent="0.2">
      <c r="C263" t="s">
        <v>1048</v>
      </c>
      <c r="D263" t="s">
        <v>1048</v>
      </c>
    </row>
    <row r="264" spans="3:4" x14ac:dyDescent="0.2">
      <c r="C264" t="s">
        <v>1048</v>
      </c>
      <c r="D264" t="s">
        <v>1048</v>
      </c>
    </row>
    <row r="265" spans="3:4" x14ac:dyDescent="0.2">
      <c r="C265" t="s">
        <v>1048</v>
      </c>
      <c r="D265" t="s">
        <v>1048</v>
      </c>
    </row>
    <row r="266" spans="3:4" x14ac:dyDescent="0.2">
      <c r="C266" t="s">
        <v>1048</v>
      </c>
      <c r="D266" t="s">
        <v>1048</v>
      </c>
    </row>
    <row r="267" spans="3:4" x14ac:dyDescent="0.2">
      <c r="C267" t="s">
        <v>1048</v>
      </c>
      <c r="D267" t="s">
        <v>1048</v>
      </c>
    </row>
    <row r="268" spans="3:4" x14ac:dyDescent="0.2">
      <c r="C268" t="s">
        <v>1048</v>
      </c>
      <c r="D268" t="s">
        <v>1048</v>
      </c>
    </row>
    <row r="269" spans="3:4" x14ac:dyDescent="0.2">
      <c r="C269" t="s">
        <v>1048</v>
      </c>
      <c r="D269" t="s">
        <v>1048</v>
      </c>
    </row>
    <row r="270" spans="3:4" x14ac:dyDescent="0.2">
      <c r="C270" t="s">
        <v>1048</v>
      </c>
      <c r="D270" t="s">
        <v>1048</v>
      </c>
    </row>
    <row r="271" spans="3:4" x14ac:dyDescent="0.2">
      <c r="C271" t="s">
        <v>1048</v>
      </c>
      <c r="D271" t="s">
        <v>1048</v>
      </c>
    </row>
    <row r="272" spans="3:4" x14ac:dyDescent="0.2">
      <c r="C272" t="s">
        <v>1048</v>
      </c>
      <c r="D272" t="s">
        <v>1048</v>
      </c>
    </row>
    <row r="273" spans="3:4" x14ac:dyDescent="0.2">
      <c r="C273" t="s">
        <v>1048</v>
      </c>
      <c r="D273" t="s">
        <v>1048</v>
      </c>
    </row>
    <row r="274" spans="3:4" x14ac:dyDescent="0.2">
      <c r="C274" t="s">
        <v>1048</v>
      </c>
      <c r="D274" t="s">
        <v>1048</v>
      </c>
    </row>
    <row r="275" spans="3:4" x14ac:dyDescent="0.2">
      <c r="C275" t="s">
        <v>1048</v>
      </c>
      <c r="D275" t="s">
        <v>1048</v>
      </c>
    </row>
    <row r="276" spans="3:4" x14ac:dyDescent="0.2">
      <c r="C276" t="s">
        <v>1048</v>
      </c>
      <c r="D276" t="s">
        <v>1048</v>
      </c>
    </row>
    <row r="277" spans="3:4" x14ac:dyDescent="0.2">
      <c r="C277" t="s">
        <v>1048</v>
      </c>
      <c r="D277" t="s">
        <v>1048</v>
      </c>
    </row>
    <row r="278" spans="3:4" x14ac:dyDescent="0.2">
      <c r="C278" t="s">
        <v>1048</v>
      </c>
      <c r="D278" t="s">
        <v>1048</v>
      </c>
    </row>
    <row r="279" spans="3:4" x14ac:dyDescent="0.2">
      <c r="C279" t="s">
        <v>1048</v>
      </c>
      <c r="D279" t="s">
        <v>1048</v>
      </c>
    </row>
    <row r="280" spans="3:4" x14ac:dyDescent="0.2">
      <c r="C280" t="s">
        <v>1048</v>
      </c>
      <c r="D280" t="s">
        <v>1048</v>
      </c>
    </row>
    <row r="281" spans="3:4" x14ac:dyDescent="0.2">
      <c r="C281" t="s">
        <v>1048</v>
      </c>
      <c r="D281" t="s">
        <v>1048</v>
      </c>
    </row>
    <row r="282" spans="3:4" x14ac:dyDescent="0.2">
      <c r="C282" t="s">
        <v>1048</v>
      </c>
      <c r="D282" t="s">
        <v>1048</v>
      </c>
    </row>
    <row r="283" spans="3:4" x14ac:dyDescent="0.2">
      <c r="C283" t="s">
        <v>1048</v>
      </c>
      <c r="D283" t="s">
        <v>1048</v>
      </c>
    </row>
    <row r="284" spans="3:4" x14ac:dyDescent="0.2">
      <c r="C284" t="s">
        <v>1048</v>
      </c>
      <c r="D284" t="s">
        <v>1048</v>
      </c>
    </row>
    <row r="285" spans="3:4" x14ac:dyDescent="0.2">
      <c r="C285" t="s">
        <v>1048</v>
      </c>
      <c r="D285" t="s">
        <v>1048</v>
      </c>
    </row>
    <row r="286" spans="3:4" x14ac:dyDescent="0.2">
      <c r="C286" t="s">
        <v>1048</v>
      </c>
      <c r="D286" t="s">
        <v>1048</v>
      </c>
    </row>
    <row r="287" spans="3:4" x14ac:dyDescent="0.2">
      <c r="C287" t="s">
        <v>1048</v>
      </c>
      <c r="D287" t="s">
        <v>1048</v>
      </c>
    </row>
    <row r="288" spans="3:4" x14ac:dyDescent="0.2">
      <c r="C288" t="s">
        <v>1048</v>
      </c>
      <c r="D288" t="s">
        <v>1048</v>
      </c>
    </row>
    <row r="289" spans="3:4" x14ac:dyDescent="0.2">
      <c r="C289" t="s">
        <v>1048</v>
      </c>
      <c r="D289" t="s">
        <v>1048</v>
      </c>
    </row>
    <row r="290" spans="3:4" x14ac:dyDescent="0.2">
      <c r="C290" t="s">
        <v>1048</v>
      </c>
      <c r="D290" t="s">
        <v>1048</v>
      </c>
    </row>
    <row r="291" spans="3:4" x14ac:dyDescent="0.2">
      <c r="C291" t="s">
        <v>1048</v>
      </c>
      <c r="D291" t="s">
        <v>1048</v>
      </c>
    </row>
    <row r="292" spans="3:4" x14ac:dyDescent="0.2">
      <c r="C292" t="s">
        <v>1048</v>
      </c>
      <c r="D292" t="s">
        <v>1048</v>
      </c>
    </row>
    <row r="293" spans="3:4" x14ac:dyDescent="0.2">
      <c r="C293" t="s">
        <v>1048</v>
      </c>
      <c r="D293" t="s">
        <v>1048</v>
      </c>
    </row>
    <row r="294" spans="3:4" x14ac:dyDescent="0.2">
      <c r="C294" t="s">
        <v>1048</v>
      </c>
      <c r="D294" t="s">
        <v>1048</v>
      </c>
    </row>
    <row r="295" spans="3:4" x14ac:dyDescent="0.2">
      <c r="C295" t="s">
        <v>1048</v>
      </c>
      <c r="D295" t="s">
        <v>1048</v>
      </c>
    </row>
    <row r="296" spans="3:4" x14ac:dyDescent="0.2">
      <c r="C296" t="s">
        <v>1048</v>
      </c>
      <c r="D296" t="s">
        <v>1048</v>
      </c>
    </row>
    <row r="297" spans="3:4" x14ac:dyDescent="0.2">
      <c r="C297" t="s">
        <v>1048</v>
      </c>
      <c r="D297" t="s">
        <v>1048</v>
      </c>
    </row>
    <row r="298" spans="3:4" x14ac:dyDescent="0.2">
      <c r="C298" t="s">
        <v>1048</v>
      </c>
      <c r="D298" t="s">
        <v>1048</v>
      </c>
    </row>
    <row r="299" spans="3:4" x14ac:dyDescent="0.2">
      <c r="C299" t="s">
        <v>1048</v>
      </c>
      <c r="D299" t="s">
        <v>1048</v>
      </c>
    </row>
    <row r="300" spans="3:4" x14ac:dyDescent="0.2">
      <c r="C300" t="s">
        <v>1048</v>
      </c>
      <c r="D300" t="s">
        <v>1048</v>
      </c>
    </row>
    <row r="301" spans="3:4" x14ac:dyDescent="0.2">
      <c r="C301" t="s">
        <v>1048</v>
      </c>
      <c r="D301" t="s">
        <v>1048</v>
      </c>
    </row>
    <row r="302" spans="3:4" x14ac:dyDescent="0.2">
      <c r="C302" t="s">
        <v>1048</v>
      </c>
      <c r="D302" t="s">
        <v>1048</v>
      </c>
    </row>
    <row r="303" spans="3:4" x14ac:dyDescent="0.2">
      <c r="C303" t="s">
        <v>1048</v>
      </c>
      <c r="D303" t="s">
        <v>1048</v>
      </c>
    </row>
    <row r="304" spans="3:4" x14ac:dyDescent="0.2">
      <c r="C304" t="s">
        <v>1048</v>
      </c>
      <c r="D304" t="s">
        <v>1048</v>
      </c>
    </row>
    <row r="305" spans="3:4" x14ac:dyDescent="0.2">
      <c r="C305" t="s">
        <v>1048</v>
      </c>
      <c r="D305" t="s">
        <v>1048</v>
      </c>
    </row>
    <row r="306" spans="3:4" x14ac:dyDescent="0.2">
      <c r="C306" t="s">
        <v>1048</v>
      </c>
      <c r="D306" t="s">
        <v>1048</v>
      </c>
    </row>
    <row r="307" spans="3:4" x14ac:dyDescent="0.2">
      <c r="C307" t="s">
        <v>1048</v>
      </c>
      <c r="D307" t="s">
        <v>1048</v>
      </c>
    </row>
    <row r="308" spans="3:4" x14ac:dyDescent="0.2">
      <c r="C308" t="s">
        <v>1048</v>
      </c>
      <c r="D308" t="s">
        <v>1048</v>
      </c>
    </row>
    <row r="309" spans="3:4" x14ac:dyDescent="0.2">
      <c r="C309" t="s">
        <v>1048</v>
      </c>
      <c r="D309" t="s">
        <v>1048</v>
      </c>
    </row>
    <row r="310" spans="3:4" x14ac:dyDescent="0.2">
      <c r="C310" t="s">
        <v>1048</v>
      </c>
      <c r="D310" t="s">
        <v>1048</v>
      </c>
    </row>
    <row r="311" spans="3:4" x14ac:dyDescent="0.2">
      <c r="C311" t="s">
        <v>1048</v>
      </c>
      <c r="D311" t="s">
        <v>1048</v>
      </c>
    </row>
    <row r="312" spans="3:4" x14ac:dyDescent="0.2">
      <c r="C312" t="s">
        <v>1048</v>
      </c>
      <c r="D312" t="s">
        <v>1048</v>
      </c>
    </row>
    <row r="313" spans="3:4" x14ac:dyDescent="0.2">
      <c r="C313" t="s">
        <v>1048</v>
      </c>
      <c r="D313" t="s">
        <v>1048</v>
      </c>
    </row>
    <row r="314" spans="3:4" x14ac:dyDescent="0.2">
      <c r="C314" t="s">
        <v>1048</v>
      </c>
      <c r="D314" t="s">
        <v>1048</v>
      </c>
    </row>
    <row r="315" spans="3:4" x14ac:dyDescent="0.2">
      <c r="C315" t="s">
        <v>1048</v>
      </c>
      <c r="D315" t="s">
        <v>1048</v>
      </c>
    </row>
    <row r="316" spans="3:4" x14ac:dyDescent="0.2">
      <c r="C316" t="s">
        <v>1048</v>
      </c>
      <c r="D316" t="s">
        <v>1048</v>
      </c>
    </row>
    <row r="317" spans="3:4" x14ac:dyDescent="0.2">
      <c r="C317" t="s">
        <v>1048</v>
      </c>
      <c r="D317" t="s">
        <v>1048</v>
      </c>
    </row>
    <row r="318" spans="3:4" x14ac:dyDescent="0.2">
      <c r="C318" t="s">
        <v>1048</v>
      </c>
      <c r="D318" t="s">
        <v>1048</v>
      </c>
    </row>
    <row r="319" spans="3:4" x14ac:dyDescent="0.2">
      <c r="C319" t="s">
        <v>1048</v>
      </c>
      <c r="D319" t="s">
        <v>1048</v>
      </c>
    </row>
    <row r="320" spans="3:4" x14ac:dyDescent="0.2">
      <c r="C320" t="s">
        <v>1048</v>
      </c>
      <c r="D320" t="s">
        <v>1048</v>
      </c>
    </row>
    <row r="321" spans="3:4" x14ac:dyDescent="0.2">
      <c r="C321" t="s">
        <v>1048</v>
      </c>
      <c r="D321" t="s">
        <v>1048</v>
      </c>
    </row>
    <row r="322" spans="3:4" x14ac:dyDescent="0.2">
      <c r="C322" t="s">
        <v>1048</v>
      </c>
      <c r="D322" t="s">
        <v>1048</v>
      </c>
    </row>
    <row r="323" spans="3:4" x14ac:dyDescent="0.2">
      <c r="C323" t="s">
        <v>1048</v>
      </c>
      <c r="D323" t="s">
        <v>1048</v>
      </c>
    </row>
    <row r="324" spans="3:4" x14ac:dyDescent="0.2">
      <c r="C324" t="s">
        <v>1048</v>
      </c>
      <c r="D324" t="s">
        <v>1048</v>
      </c>
    </row>
    <row r="325" spans="3:4" x14ac:dyDescent="0.2">
      <c r="C325" t="s">
        <v>1048</v>
      </c>
      <c r="D325" t="s">
        <v>1048</v>
      </c>
    </row>
    <row r="326" spans="3:4" x14ac:dyDescent="0.2">
      <c r="C326" t="s">
        <v>1048</v>
      </c>
      <c r="D326" t="s">
        <v>1048</v>
      </c>
    </row>
    <row r="327" spans="3:4" x14ac:dyDescent="0.2">
      <c r="C327" t="s">
        <v>1048</v>
      </c>
      <c r="D327" t="s">
        <v>1048</v>
      </c>
    </row>
    <row r="328" spans="3:4" x14ac:dyDescent="0.2">
      <c r="C328" t="s">
        <v>1048</v>
      </c>
      <c r="D328" t="s">
        <v>1048</v>
      </c>
    </row>
    <row r="329" spans="3:4" x14ac:dyDescent="0.2">
      <c r="C329" t="s">
        <v>1048</v>
      </c>
      <c r="D329" t="s">
        <v>1048</v>
      </c>
    </row>
    <row r="330" spans="3:4" x14ac:dyDescent="0.2">
      <c r="C330" t="s">
        <v>1048</v>
      </c>
      <c r="D330" t="s">
        <v>1048</v>
      </c>
    </row>
    <row r="331" spans="3:4" x14ac:dyDescent="0.2">
      <c r="C331" t="s">
        <v>1048</v>
      </c>
      <c r="D331" t="s">
        <v>1048</v>
      </c>
    </row>
    <row r="332" spans="3:4" x14ac:dyDescent="0.2">
      <c r="C332" t="s">
        <v>1048</v>
      </c>
      <c r="D332" t="s">
        <v>1048</v>
      </c>
    </row>
    <row r="333" spans="3:4" x14ac:dyDescent="0.2">
      <c r="C333" t="s">
        <v>1048</v>
      </c>
      <c r="D333" t="s">
        <v>1048</v>
      </c>
    </row>
    <row r="334" spans="3:4" x14ac:dyDescent="0.2">
      <c r="C334" t="s">
        <v>1048</v>
      </c>
      <c r="D334" t="s">
        <v>1048</v>
      </c>
    </row>
    <row r="335" spans="3:4" x14ac:dyDescent="0.2">
      <c r="C335" t="s">
        <v>1048</v>
      </c>
      <c r="D335" t="s">
        <v>1048</v>
      </c>
    </row>
    <row r="336" spans="3:4" x14ac:dyDescent="0.2">
      <c r="C336" t="s">
        <v>1048</v>
      </c>
      <c r="D336" t="s">
        <v>1048</v>
      </c>
    </row>
    <row r="337" spans="3:4" x14ac:dyDescent="0.2">
      <c r="C337" t="s">
        <v>1048</v>
      </c>
      <c r="D337" t="s">
        <v>1048</v>
      </c>
    </row>
    <row r="338" spans="3:4" x14ac:dyDescent="0.2">
      <c r="C338" t="s">
        <v>1048</v>
      </c>
      <c r="D338" t="s">
        <v>1048</v>
      </c>
    </row>
    <row r="339" spans="3:4" x14ac:dyDescent="0.2">
      <c r="C339" t="s">
        <v>1048</v>
      </c>
      <c r="D339" t="s">
        <v>1048</v>
      </c>
    </row>
    <row r="340" spans="3:4" x14ac:dyDescent="0.2">
      <c r="C340" t="s">
        <v>1048</v>
      </c>
      <c r="D340" t="s">
        <v>1048</v>
      </c>
    </row>
    <row r="341" spans="3:4" x14ac:dyDescent="0.2">
      <c r="C341" t="s">
        <v>1048</v>
      </c>
      <c r="D341" t="s">
        <v>1048</v>
      </c>
    </row>
    <row r="342" spans="3:4" x14ac:dyDescent="0.2">
      <c r="C342" t="s">
        <v>1048</v>
      </c>
      <c r="D342" t="s">
        <v>1048</v>
      </c>
    </row>
    <row r="343" spans="3:4" x14ac:dyDescent="0.2">
      <c r="C343" t="s">
        <v>1048</v>
      </c>
      <c r="D343" t="s">
        <v>1048</v>
      </c>
    </row>
    <row r="344" spans="3:4" x14ac:dyDescent="0.2">
      <c r="C344" t="s">
        <v>1048</v>
      </c>
      <c r="D344" t="s">
        <v>1048</v>
      </c>
    </row>
    <row r="345" spans="3:4" x14ac:dyDescent="0.2">
      <c r="C345" t="s">
        <v>1048</v>
      </c>
      <c r="D345" t="s">
        <v>1048</v>
      </c>
    </row>
    <row r="346" spans="3:4" x14ac:dyDescent="0.2">
      <c r="C346" t="s">
        <v>1048</v>
      </c>
      <c r="D346" t="s">
        <v>1048</v>
      </c>
    </row>
    <row r="347" spans="3:4" x14ac:dyDescent="0.2">
      <c r="C347" t="s">
        <v>1048</v>
      </c>
      <c r="D347" t="s">
        <v>1048</v>
      </c>
    </row>
    <row r="348" spans="3:4" x14ac:dyDescent="0.2">
      <c r="C348" t="s">
        <v>1048</v>
      </c>
      <c r="D348" t="s">
        <v>1048</v>
      </c>
    </row>
    <row r="349" spans="3:4" x14ac:dyDescent="0.2">
      <c r="C349" t="s">
        <v>1048</v>
      </c>
      <c r="D349" t="s">
        <v>1048</v>
      </c>
    </row>
    <row r="350" spans="3:4" x14ac:dyDescent="0.2">
      <c r="C350" t="s">
        <v>1048</v>
      </c>
      <c r="D350" t="s">
        <v>1048</v>
      </c>
    </row>
    <row r="351" spans="3:4" x14ac:dyDescent="0.2">
      <c r="C351" t="s">
        <v>1048</v>
      </c>
      <c r="D351" t="s">
        <v>1048</v>
      </c>
    </row>
    <row r="352" spans="3:4" x14ac:dyDescent="0.2">
      <c r="C352" t="s">
        <v>1048</v>
      </c>
      <c r="D352" t="s">
        <v>1048</v>
      </c>
    </row>
    <row r="353" spans="3:4" x14ac:dyDescent="0.2">
      <c r="C353" t="s">
        <v>1048</v>
      </c>
      <c r="D353" t="s">
        <v>1048</v>
      </c>
    </row>
    <row r="354" spans="3:4" x14ac:dyDescent="0.2">
      <c r="C354" t="s">
        <v>1048</v>
      </c>
      <c r="D354" t="s">
        <v>1048</v>
      </c>
    </row>
    <row r="355" spans="3:4" x14ac:dyDescent="0.2">
      <c r="C355" t="s">
        <v>1048</v>
      </c>
      <c r="D355" t="s">
        <v>1048</v>
      </c>
    </row>
    <row r="356" spans="3:4" x14ac:dyDescent="0.2">
      <c r="C356" t="s">
        <v>1048</v>
      </c>
      <c r="D356" t="s">
        <v>1048</v>
      </c>
    </row>
    <row r="357" spans="3:4" x14ac:dyDescent="0.2">
      <c r="C357" t="s">
        <v>1048</v>
      </c>
      <c r="D357" t="s">
        <v>1048</v>
      </c>
    </row>
    <row r="358" spans="3:4" x14ac:dyDescent="0.2">
      <c r="C358" t="s">
        <v>1048</v>
      </c>
      <c r="D358" t="s">
        <v>1048</v>
      </c>
    </row>
    <row r="359" spans="3:4" x14ac:dyDescent="0.2">
      <c r="C359" t="s">
        <v>1048</v>
      </c>
      <c r="D359" t="s">
        <v>1048</v>
      </c>
    </row>
    <row r="360" spans="3:4" x14ac:dyDescent="0.2">
      <c r="C360" t="s">
        <v>1048</v>
      </c>
      <c r="D360" t="s">
        <v>1048</v>
      </c>
    </row>
    <row r="361" spans="3:4" x14ac:dyDescent="0.2">
      <c r="C361" t="s">
        <v>1048</v>
      </c>
      <c r="D361" t="s">
        <v>1048</v>
      </c>
    </row>
    <row r="362" spans="3:4" x14ac:dyDescent="0.2">
      <c r="C362" t="s">
        <v>1048</v>
      </c>
      <c r="D362" t="s">
        <v>1048</v>
      </c>
    </row>
    <row r="363" spans="3:4" x14ac:dyDescent="0.2">
      <c r="C363" t="s">
        <v>1048</v>
      </c>
      <c r="D363" t="s">
        <v>1048</v>
      </c>
    </row>
    <row r="364" spans="3:4" x14ac:dyDescent="0.2">
      <c r="C364" t="s">
        <v>1048</v>
      </c>
      <c r="D364" t="s">
        <v>1048</v>
      </c>
    </row>
    <row r="365" spans="3:4" x14ac:dyDescent="0.2">
      <c r="C365" t="s">
        <v>1048</v>
      </c>
      <c r="D365" t="s">
        <v>1048</v>
      </c>
    </row>
    <row r="366" spans="3:4" x14ac:dyDescent="0.2">
      <c r="C366" t="s">
        <v>1048</v>
      </c>
      <c r="D366" t="s">
        <v>1048</v>
      </c>
    </row>
    <row r="367" spans="3:4" x14ac:dyDescent="0.2">
      <c r="C367" t="s">
        <v>1048</v>
      </c>
      <c r="D367" t="s">
        <v>1048</v>
      </c>
    </row>
    <row r="368" spans="3:4" x14ac:dyDescent="0.2">
      <c r="C368" t="s">
        <v>1048</v>
      </c>
      <c r="D368" t="s">
        <v>1048</v>
      </c>
    </row>
    <row r="369" spans="3:4" x14ac:dyDescent="0.2">
      <c r="C369" t="s">
        <v>1048</v>
      </c>
      <c r="D369" t="s">
        <v>1048</v>
      </c>
    </row>
    <row r="370" spans="3:4" x14ac:dyDescent="0.2">
      <c r="C370" t="s">
        <v>1048</v>
      </c>
      <c r="D370" t="s">
        <v>1048</v>
      </c>
    </row>
    <row r="371" spans="3:4" x14ac:dyDescent="0.2">
      <c r="C371" t="s">
        <v>1048</v>
      </c>
      <c r="D371" t="s">
        <v>1048</v>
      </c>
    </row>
    <row r="372" spans="3:4" x14ac:dyDescent="0.2">
      <c r="C372" t="s">
        <v>1048</v>
      </c>
      <c r="D372" t="s">
        <v>1048</v>
      </c>
    </row>
    <row r="373" spans="3:4" x14ac:dyDescent="0.2">
      <c r="C373" t="s">
        <v>1048</v>
      </c>
      <c r="D373" t="s">
        <v>1048</v>
      </c>
    </row>
    <row r="374" spans="3:4" x14ac:dyDescent="0.2">
      <c r="C374" t="s">
        <v>1048</v>
      </c>
      <c r="D374" t="s">
        <v>1048</v>
      </c>
    </row>
    <row r="375" spans="3:4" x14ac:dyDescent="0.2">
      <c r="C375" t="s">
        <v>1048</v>
      </c>
      <c r="D375" t="s">
        <v>1048</v>
      </c>
    </row>
    <row r="376" spans="3:4" x14ac:dyDescent="0.2">
      <c r="C376" t="s">
        <v>1048</v>
      </c>
      <c r="D376" t="s">
        <v>1048</v>
      </c>
    </row>
    <row r="377" spans="3:4" x14ac:dyDescent="0.2">
      <c r="C377" t="s">
        <v>1048</v>
      </c>
      <c r="D377" t="s">
        <v>1048</v>
      </c>
    </row>
    <row r="378" spans="3:4" x14ac:dyDescent="0.2">
      <c r="C378" t="s">
        <v>1048</v>
      </c>
      <c r="D378" t="s">
        <v>1048</v>
      </c>
    </row>
    <row r="379" spans="3:4" x14ac:dyDescent="0.2">
      <c r="C379" t="s">
        <v>1048</v>
      </c>
      <c r="D379" t="s">
        <v>1048</v>
      </c>
    </row>
    <row r="380" spans="3:4" x14ac:dyDescent="0.2">
      <c r="C380" t="s">
        <v>1048</v>
      </c>
      <c r="D380" t="s">
        <v>1048</v>
      </c>
    </row>
    <row r="381" spans="3:4" x14ac:dyDescent="0.2">
      <c r="C381" t="s">
        <v>1048</v>
      </c>
      <c r="D381" t="s">
        <v>1048</v>
      </c>
    </row>
    <row r="382" spans="3:4" x14ac:dyDescent="0.2">
      <c r="C382" t="s">
        <v>1048</v>
      </c>
      <c r="D382" t="s">
        <v>1048</v>
      </c>
    </row>
    <row r="383" spans="3:4" x14ac:dyDescent="0.2">
      <c r="C383" t="s">
        <v>1048</v>
      </c>
      <c r="D383" t="s">
        <v>1048</v>
      </c>
    </row>
    <row r="384" spans="3:4" x14ac:dyDescent="0.2">
      <c r="C384" t="s">
        <v>1048</v>
      </c>
      <c r="D384" t="s">
        <v>1048</v>
      </c>
    </row>
    <row r="385" spans="3:4" x14ac:dyDescent="0.2">
      <c r="C385" t="s">
        <v>1048</v>
      </c>
      <c r="D385" t="s">
        <v>1048</v>
      </c>
    </row>
    <row r="386" spans="3:4" x14ac:dyDescent="0.2">
      <c r="C386" t="s">
        <v>1048</v>
      </c>
      <c r="D386" t="s">
        <v>1048</v>
      </c>
    </row>
    <row r="387" spans="3:4" x14ac:dyDescent="0.2">
      <c r="C387" t="s">
        <v>1048</v>
      </c>
      <c r="D387" t="s">
        <v>1048</v>
      </c>
    </row>
    <row r="388" spans="3:4" x14ac:dyDescent="0.2">
      <c r="C388" t="s">
        <v>1048</v>
      </c>
      <c r="D388" t="s">
        <v>1048</v>
      </c>
    </row>
    <row r="389" spans="3:4" x14ac:dyDescent="0.2">
      <c r="C389" t="s">
        <v>1048</v>
      </c>
      <c r="D389" t="s">
        <v>1048</v>
      </c>
    </row>
    <row r="390" spans="3:4" x14ac:dyDescent="0.2">
      <c r="C390" t="s">
        <v>1048</v>
      </c>
      <c r="D390" t="s">
        <v>1048</v>
      </c>
    </row>
    <row r="391" spans="3:4" x14ac:dyDescent="0.2">
      <c r="C391" t="s">
        <v>1048</v>
      </c>
      <c r="D391" t="s">
        <v>1048</v>
      </c>
    </row>
    <row r="392" spans="3:4" x14ac:dyDescent="0.2">
      <c r="C392" t="s">
        <v>1048</v>
      </c>
      <c r="D392" t="s">
        <v>1048</v>
      </c>
    </row>
    <row r="393" spans="3:4" x14ac:dyDescent="0.2">
      <c r="C393" t="s">
        <v>1048</v>
      </c>
      <c r="D393" t="s">
        <v>1048</v>
      </c>
    </row>
    <row r="394" spans="3:4" x14ac:dyDescent="0.2">
      <c r="C394" t="s">
        <v>1048</v>
      </c>
      <c r="D394" t="s">
        <v>1048</v>
      </c>
    </row>
    <row r="395" spans="3:4" x14ac:dyDescent="0.2">
      <c r="C395" t="s">
        <v>1048</v>
      </c>
      <c r="D395" t="s">
        <v>1048</v>
      </c>
    </row>
    <row r="396" spans="3:4" x14ac:dyDescent="0.2">
      <c r="C396" t="s">
        <v>1048</v>
      </c>
      <c r="D396" t="s">
        <v>1048</v>
      </c>
    </row>
    <row r="397" spans="3:4" x14ac:dyDescent="0.2">
      <c r="C397" t="s">
        <v>1048</v>
      </c>
      <c r="D397" t="s">
        <v>1048</v>
      </c>
    </row>
    <row r="398" spans="3:4" x14ac:dyDescent="0.2">
      <c r="C398" t="s">
        <v>1048</v>
      </c>
      <c r="D398" t="s">
        <v>1048</v>
      </c>
    </row>
    <row r="399" spans="3:4" x14ac:dyDescent="0.2">
      <c r="C399" t="s">
        <v>1048</v>
      </c>
      <c r="D399" t="s">
        <v>1048</v>
      </c>
    </row>
    <row r="400" spans="3:4" x14ac:dyDescent="0.2">
      <c r="C400" t="s">
        <v>1048</v>
      </c>
      <c r="D400" t="s">
        <v>1048</v>
      </c>
    </row>
    <row r="401" spans="3:4" x14ac:dyDescent="0.2">
      <c r="C401" t="s">
        <v>1048</v>
      </c>
      <c r="D401" t="s">
        <v>1048</v>
      </c>
    </row>
    <row r="402" spans="3:4" x14ac:dyDescent="0.2">
      <c r="C402" t="s">
        <v>1048</v>
      </c>
      <c r="D402" t="s">
        <v>1048</v>
      </c>
    </row>
    <row r="403" spans="3:4" x14ac:dyDescent="0.2">
      <c r="C403" t="s">
        <v>1048</v>
      </c>
      <c r="D403" t="s">
        <v>1048</v>
      </c>
    </row>
    <row r="404" spans="3:4" x14ac:dyDescent="0.2">
      <c r="C404" t="s">
        <v>1048</v>
      </c>
      <c r="D404" t="s">
        <v>1048</v>
      </c>
    </row>
    <row r="405" spans="3:4" x14ac:dyDescent="0.2">
      <c r="C405" t="s">
        <v>1048</v>
      </c>
      <c r="D405" t="s">
        <v>1048</v>
      </c>
    </row>
    <row r="406" spans="3:4" x14ac:dyDescent="0.2">
      <c r="C406" t="s">
        <v>1048</v>
      </c>
      <c r="D406" t="s">
        <v>1048</v>
      </c>
    </row>
    <row r="407" spans="3:4" x14ac:dyDescent="0.2">
      <c r="C407" t="s">
        <v>1048</v>
      </c>
      <c r="D407" t="s">
        <v>1048</v>
      </c>
    </row>
    <row r="408" spans="3:4" x14ac:dyDescent="0.2">
      <c r="C408" t="s">
        <v>1048</v>
      </c>
      <c r="D408" t="s">
        <v>1048</v>
      </c>
    </row>
    <row r="409" spans="3:4" x14ac:dyDescent="0.2">
      <c r="C409" t="s">
        <v>1048</v>
      </c>
      <c r="D409" t="s">
        <v>1048</v>
      </c>
    </row>
    <row r="410" spans="3:4" x14ac:dyDescent="0.2">
      <c r="C410" t="s">
        <v>1048</v>
      </c>
      <c r="D410" t="s">
        <v>1048</v>
      </c>
    </row>
    <row r="411" spans="3:4" x14ac:dyDescent="0.2">
      <c r="C411" t="s">
        <v>1048</v>
      </c>
      <c r="D411" t="s">
        <v>1048</v>
      </c>
    </row>
    <row r="412" spans="3:4" x14ac:dyDescent="0.2">
      <c r="C412" t="s">
        <v>1048</v>
      </c>
      <c r="D412" t="s">
        <v>1048</v>
      </c>
    </row>
    <row r="413" spans="3:4" x14ac:dyDescent="0.2">
      <c r="C413" t="s">
        <v>1048</v>
      </c>
      <c r="D413" t="s">
        <v>1048</v>
      </c>
    </row>
    <row r="414" spans="3:4" x14ac:dyDescent="0.2">
      <c r="C414" t="s">
        <v>1048</v>
      </c>
      <c r="D414" t="s">
        <v>1048</v>
      </c>
    </row>
    <row r="415" spans="3:4" x14ac:dyDescent="0.2">
      <c r="C415" t="s">
        <v>1048</v>
      </c>
      <c r="D415" t="s">
        <v>1048</v>
      </c>
    </row>
    <row r="416" spans="3:4" x14ac:dyDescent="0.2">
      <c r="C416" t="s">
        <v>1048</v>
      </c>
      <c r="D416" t="s">
        <v>1048</v>
      </c>
    </row>
    <row r="417" spans="3:4" x14ac:dyDescent="0.2">
      <c r="C417" t="s">
        <v>1048</v>
      </c>
      <c r="D417" t="s">
        <v>1048</v>
      </c>
    </row>
    <row r="418" spans="3:4" x14ac:dyDescent="0.2">
      <c r="C418" t="s">
        <v>1048</v>
      </c>
      <c r="D418" t="s">
        <v>1048</v>
      </c>
    </row>
    <row r="419" spans="3:4" x14ac:dyDescent="0.2">
      <c r="C419" t="s">
        <v>1048</v>
      </c>
      <c r="D419" t="s">
        <v>1048</v>
      </c>
    </row>
    <row r="420" spans="3:4" x14ac:dyDescent="0.2">
      <c r="C420" t="s">
        <v>1048</v>
      </c>
      <c r="D420" t="s">
        <v>1048</v>
      </c>
    </row>
    <row r="421" spans="3:4" x14ac:dyDescent="0.2">
      <c r="C421" t="s">
        <v>1048</v>
      </c>
      <c r="D421" t="s">
        <v>1048</v>
      </c>
    </row>
    <row r="422" spans="3:4" x14ac:dyDescent="0.2">
      <c r="C422" t="s">
        <v>1048</v>
      </c>
      <c r="D422" t="s">
        <v>1048</v>
      </c>
    </row>
    <row r="423" spans="3:4" x14ac:dyDescent="0.2">
      <c r="C423" t="s">
        <v>1048</v>
      </c>
      <c r="D423" t="s">
        <v>1048</v>
      </c>
    </row>
    <row r="424" spans="3:4" x14ac:dyDescent="0.2">
      <c r="C424" t="s">
        <v>1048</v>
      </c>
      <c r="D424" t="s">
        <v>1048</v>
      </c>
    </row>
    <row r="425" spans="3:4" x14ac:dyDescent="0.2">
      <c r="C425" t="s">
        <v>1048</v>
      </c>
      <c r="D425" t="s">
        <v>1048</v>
      </c>
    </row>
    <row r="426" spans="3:4" x14ac:dyDescent="0.2">
      <c r="C426" t="s">
        <v>1048</v>
      </c>
      <c r="D426" t="s">
        <v>1048</v>
      </c>
    </row>
    <row r="427" spans="3:4" x14ac:dyDescent="0.2">
      <c r="C427" t="s">
        <v>1048</v>
      </c>
      <c r="D427" t="s">
        <v>1048</v>
      </c>
    </row>
    <row r="428" spans="3:4" x14ac:dyDescent="0.2">
      <c r="C428" t="s">
        <v>1048</v>
      </c>
      <c r="D428" t="s">
        <v>1048</v>
      </c>
    </row>
    <row r="429" spans="3:4" x14ac:dyDescent="0.2">
      <c r="C429" t="s">
        <v>1048</v>
      </c>
      <c r="D429" t="s">
        <v>1048</v>
      </c>
    </row>
    <row r="430" spans="3:4" x14ac:dyDescent="0.2">
      <c r="C430" t="s">
        <v>1048</v>
      </c>
      <c r="D430" t="s">
        <v>1048</v>
      </c>
    </row>
    <row r="431" spans="3:4" x14ac:dyDescent="0.2">
      <c r="C431" t="s">
        <v>1048</v>
      </c>
      <c r="D431" t="s">
        <v>1048</v>
      </c>
    </row>
    <row r="432" spans="3:4" x14ac:dyDescent="0.2">
      <c r="C432" t="s">
        <v>1048</v>
      </c>
      <c r="D432" t="s">
        <v>1048</v>
      </c>
    </row>
    <row r="433" spans="3:4" x14ac:dyDescent="0.2">
      <c r="C433" t="s">
        <v>1048</v>
      </c>
      <c r="D433" t="s">
        <v>1048</v>
      </c>
    </row>
    <row r="434" spans="3:4" x14ac:dyDescent="0.2">
      <c r="C434" t="s">
        <v>1048</v>
      </c>
      <c r="D434" t="s">
        <v>1048</v>
      </c>
    </row>
    <row r="435" spans="3:4" x14ac:dyDescent="0.2">
      <c r="C435" t="s">
        <v>1048</v>
      </c>
      <c r="D435" t="s">
        <v>1048</v>
      </c>
    </row>
    <row r="436" spans="3:4" x14ac:dyDescent="0.2">
      <c r="C436" t="s">
        <v>1048</v>
      </c>
      <c r="D436" t="s">
        <v>1048</v>
      </c>
    </row>
    <row r="437" spans="3:4" x14ac:dyDescent="0.2">
      <c r="C437" t="s">
        <v>1048</v>
      </c>
      <c r="D437" t="s">
        <v>1048</v>
      </c>
    </row>
    <row r="438" spans="3:4" x14ac:dyDescent="0.2">
      <c r="C438" t="s">
        <v>1048</v>
      </c>
      <c r="D438" t="s">
        <v>1048</v>
      </c>
    </row>
    <row r="439" spans="3:4" x14ac:dyDescent="0.2">
      <c r="C439" t="s">
        <v>1048</v>
      </c>
      <c r="D439" t="s">
        <v>1048</v>
      </c>
    </row>
    <row r="440" spans="3:4" x14ac:dyDescent="0.2">
      <c r="C440" t="s">
        <v>1048</v>
      </c>
      <c r="D440" t="s">
        <v>1048</v>
      </c>
    </row>
    <row r="441" spans="3:4" x14ac:dyDescent="0.2">
      <c r="C441" t="s">
        <v>1048</v>
      </c>
      <c r="D441" t="s">
        <v>1048</v>
      </c>
    </row>
    <row r="442" spans="3:4" x14ac:dyDescent="0.2">
      <c r="C442" t="s">
        <v>1048</v>
      </c>
      <c r="D442" t="s">
        <v>1048</v>
      </c>
    </row>
    <row r="443" spans="3:4" x14ac:dyDescent="0.2">
      <c r="C443" t="s">
        <v>1048</v>
      </c>
      <c r="D443" t="s">
        <v>1048</v>
      </c>
    </row>
    <row r="444" spans="3:4" x14ac:dyDescent="0.2">
      <c r="C444" t="s">
        <v>1048</v>
      </c>
      <c r="D444" t="s">
        <v>1048</v>
      </c>
    </row>
    <row r="445" spans="3:4" x14ac:dyDescent="0.2">
      <c r="C445" t="s">
        <v>1048</v>
      </c>
      <c r="D445" t="s">
        <v>1048</v>
      </c>
    </row>
    <row r="446" spans="3:4" x14ac:dyDescent="0.2">
      <c r="C446" t="s">
        <v>1048</v>
      </c>
      <c r="D446" t="s">
        <v>1048</v>
      </c>
    </row>
    <row r="447" spans="3:4" x14ac:dyDescent="0.2">
      <c r="C447" t="s">
        <v>1048</v>
      </c>
      <c r="D447" t="s">
        <v>1048</v>
      </c>
    </row>
    <row r="448" spans="3:4" x14ac:dyDescent="0.2">
      <c r="C448" t="s">
        <v>1048</v>
      </c>
      <c r="D448" t="s">
        <v>1048</v>
      </c>
    </row>
    <row r="449" spans="3:4" x14ac:dyDescent="0.2">
      <c r="C449" t="s">
        <v>1048</v>
      </c>
      <c r="D449" t="s">
        <v>1048</v>
      </c>
    </row>
    <row r="450" spans="3:4" x14ac:dyDescent="0.2">
      <c r="C450" t="s">
        <v>1048</v>
      </c>
      <c r="D450" t="s">
        <v>1048</v>
      </c>
    </row>
    <row r="451" spans="3:4" x14ac:dyDescent="0.2">
      <c r="C451" t="s">
        <v>1048</v>
      </c>
      <c r="D451" t="s">
        <v>1048</v>
      </c>
    </row>
    <row r="452" spans="3:4" x14ac:dyDescent="0.2">
      <c r="C452" t="s">
        <v>1048</v>
      </c>
      <c r="D452" t="s">
        <v>1048</v>
      </c>
    </row>
    <row r="453" spans="3:4" x14ac:dyDescent="0.2">
      <c r="C453" t="s">
        <v>1048</v>
      </c>
      <c r="D453" t="s">
        <v>1048</v>
      </c>
    </row>
    <row r="454" spans="3:4" x14ac:dyDescent="0.2">
      <c r="C454" t="s">
        <v>1048</v>
      </c>
      <c r="D454" t="s">
        <v>1048</v>
      </c>
    </row>
    <row r="455" spans="3:4" x14ac:dyDescent="0.2">
      <c r="C455" t="s">
        <v>1048</v>
      </c>
      <c r="D455" t="s">
        <v>1048</v>
      </c>
    </row>
    <row r="456" spans="3:4" x14ac:dyDescent="0.2">
      <c r="C456" t="s">
        <v>1048</v>
      </c>
      <c r="D456" t="s">
        <v>1048</v>
      </c>
    </row>
    <row r="457" spans="3:4" x14ac:dyDescent="0.2">
      <c r="C457" t="s">
        <v>1048</v>
      </c>
      <c r="D457" t="s">
        <v>1048</v>
      </c>
    </row>
    <row r="458" spans="3:4" x14ac:dyDescent="0.2">
      <c r="C458" t="s">
        <v>1048</v>
      </c>
      <c r="D458" t="s">
        <v>1048</v>
      </c>
    </row>
    <row r="459" spans="3:4" x14ac:dyDescent="0.2">
      <c r="C459" t="s">
        <v>1048</v>
      </c>
      <c r="D459" t="s">
        <v>1048</v>
      </c>
    </row>
    <row r="460" spans="3:4" x14ac:dyDescent="0.2">
      <c r="C460" t="s">
        <v>1048</v>
      </c>
      <c r="D460" t="s">
        <v>1048</v>
      </c>
    </row>
    <row r="461" spans="3:4" x14ac:dyDescent="0.2">
      <c r="C461" t="s">
        <v>1048</v>
      </c>
      <c r="D461" t="s">
        <v>1048</v>
      </c>
    </row>
    <row r="462" spans="3:4" x14ac:dyDescent="0.2">
      <c r="C462" t="s">
        <v>1048</v>
      </c>
      <c r="D462" t="s">
        <v>1048</v>
      </c>
    </row>
    <row r="463" spans="3:4" x14ac:dyDescent="0.2">
      <c r="C463" t="s">
        <v>1048</v>
      </c>
      <c r="D463" t="s">
        <v>1048</v>
      </c>
    </row>
    <row r="464" spans="3:4" x14ac:dyDescent="0.2">
      <c r="C464" t="s">
        <v>1048</v>
      </c>
      <c r="D464" t="s">
        <v>1048</v>
      </c>
    </row>
    <row r="465" spans="3:4" x14ac:dyDescent="0.2">
      <c r="C465" t="s">
        <v>1048</v>
      </c>
      <c r="D465" t="s">
        <v>1048</v>
      </c>
    </row>
    <row r="466" spans="3:4" x14ac:dyDescent="0.2">
      <c r="C466" t="s">
        <v>1048</v>
      </c>
      <c r="D466" t="s">
        <v>1048</v>
      </c>
    </row>
    <row r="467" spans="3:4" x14ac:dyDescent="0.2">
      <c r="C467" t="s">
        <v>1048</v>
      </c>
      <c r="D467" t="s">
        <v>1048</v>
      </c>
    </row>
    <row r="468" spans="3:4" x14ac:dyDescent="0.2">
      <c r="C468" t="s">
        <v>1048</v>
      </c>
      <c r="D468" t="s">
        <v>1048</v>
      </c>
    </row>
    <row r="469" spans="3:4" x14ac:dyDescent="0.2">
      <c r="C469" t="s">
        <v>1048</v>
      </c>
      <c r="D469" t="s">
        <v>1048</v>
      </c>
    </row>
    <row r="470" spans="3:4" x14ac:dyDescent="0.2">
      <c r="C470" t="s">
        <v>1048</v>
      </c>
      <c r="D470" t="s">
        <v>1048</v>
      </c>
    </row>
    <row r="471" spans="3:4" x14ac:dyDescent="0.2">
      <c r="C471" t="s">
        <v>1048</v>
      </c>
      <c r="D471" t="s">
        <v>1048</v>
      </c>
    </row>
    <row r="472" spans="3:4" x14ac:dyDescent="0.2">
      <c r="C472" t="s">
        <v>1048</v>
      </c>
      <c r="D472" t="s">
        <v>1048</v>
      </c>
    </row>
    <row r="473" spans="3:4" x14ac:dyDescent="0.2">
      <c r="C473" t="s">
        <v>1048</v>
      </c>
      <c r="D473" t="s">
        <v>1048</v>
      </c>
    </row>
    <row r="474" spans="3:4" x14ac:dyDescent="0.2">
      <c r="C474" t="s">
        <v>1048</v>
      </c>
      <c r="D474" t="s">
        <v>1048</v>
      </c>
    </row>
    <row r="475" spans="3:4" x14ac:dyDescent="0.2">
      <c r="C475" t="s">
        <v>1048</v>
      </c>
      <c r="D475" t="s">
        <v>1048</v>
      </c>
    </row>
    <row r="476" spans="3:4" x14ac:dyDescent="0.2">
      <c r="C476" t="s">
        <v>1048</v>
      </c>
      <c r="D476" t="s">
        <v>1048</v>
      </c>
    </row>
    <row r="477" spans="3:4" x14ac:dyDescent="0.2">
      <c r="C477" t="s">
        <v>1048</v>
      </c>
      <c r="D477" t="s">
        <v>1048</v>
      </c>
    </row>
    <row r="478" spans="3:4" x14ac:dyDescent="0.2">
      <c r="C478" t="s">
        <v>1048</v>
      </c>
      <c r="D478" t="s">
        <v>1048</v>
      </c>
    </row>
    <row r="479" spans="3:4" x14ac:dyDescent="0.2">
      <c r="C479" t="s">
        <v>1048</v>
      </c>
      <c r="D479" t="s">
        <v>1048</v>
      </c>
    </row>
    <row r="480" spans="3:4" x14ac:dyDescent="0.2">
      <c r="C480" t="s">
        <v>1048</v>
      </c>
      <c r="D480" t="s">
        <v>1048</v>
      </c>
    </row>
    <row r="481" spans="3:4" x14ac:dyDescent="0.2">
      <c r="C481" t="s">
        <v>1048</v>
      </c>
      <c r="D481" t="s">
        <v>1048</v>
      </c>
    </row>
    <row r="482" spans="3:4" x14ac:dyDescent="0.2">
      <c r="C482" t="s">
        <v>1048</v>
      </c>
      <c r="D482" t="s">
        <v>1048</v>
      </c>
    </row>
    <row r="483" spans="3:4" x14ac:dyDescent="0.2">
      <c r="C483" t="s">
        <v>1048</v>
      </c>
      <c r="D483" t="s">
        <v>1048</v>
      </c>
    </row>
    <row r="484" spans="3:4" x14ac:dyDescent="0.2">
      <c r="C484" t="s">
        <v>1048</v>
      </c>
      <c r="D484" t="s">
        <v>1048</v>
      </c>
    </row>
    <row r="485" spans="3:4" x14ac:dyDescent="0.2">
      <c r="C485" t="s">
        <v>1048</v>
      </c>
      <c r="D485" t="s">
        <v>1048</v>
      </c>
    </row>
    <row r="486" spans="3:4" x14ac:dyDescent="0.2">
      <c r="C486" t="s">
        <v>1048</v>
      </c>
      <c r="D486" t="s">
        <v>1048</v>
      </c>
    </row>
    <row r="487" spans="3:4" x14ac:dyDescent="0.2">
      <c r="C487" t="s">
        <v>1048</v>
      </c>
      <c r="D487" t="s">
        <v>1048</v>
      </c>
    </row>
    <row r="488" spans="3:4" x14ac:dyDescent="0.2">
      <c r="C488" t="s">
        <v>1048</v>
      </c>
      <c r="D488" t="s">
        <v>1048</v>
      </c>
    </row>
    <row r="489" spans="3:4" x14ac:dyDescent="0.2">
      <c r="C489" t="s">
        <v>1048</v>
      </c>
      <c r="D489" t="s">
        <v>1048</v>
      </c>
    </row>
    <row r="490" spans="3:4" x14ac:dyDescent="0.2">
      <c r="C490" t="s">
        <v>1048</v>
      </c>
      <c r="D490" t="s">
        <v>1048</v>
      </c>
    </row>
    <row r="491" spans="3:4" x14ac:dyDescent="0.2">
      <c r="C491" t="s">
        <v>1048</v>
      </c>
      <c r="D491" t="s">
        <v>1048</v>
      </c>
    </row>
    <row r="492" spans="3:4" x14ac:dyDescent="0.2">
      <c r="C492" t="s">
        <v>1048</v>
      </c>
      <c r="D492" t="s">
        <v>1048</v>
      </c>
    </row>
    <row r="493" spans="3:4" x14ac:dyDescent="0.2">
      <c r="C493" t="s">
        <v>1048</v>
      </c>
      <c r="D493" t="s">
        <v>1048</v>
      </c>
    </row>
    <row r="494" spans="3:4" x14ac:dyDescent="0.2">
      <c r="C494" t="s">
        <v>1048</v>
      </c>
      <c r="D494" t="s">
        <v>1048</v>
      </c>
    </row>
    <row r="495" spans="3:4" x14ac:dyDescent="0.2">
      <c r="C495" t="s">
        <v>1048</v>
      </c>
      <c r="D495" t="s">
        <v>1048</v>
      </c>
    </row>
    <row r="496" spans="3:4" x14ac:dyDescent="0.2">
      <c r="C496" t="s">
        <v>1048</v>
      </c>
      <c r="D496" t="s">
        <v>1048</v>
      </c>
    </row>
    <row r="497" spans="3:4" x14ac:dyDescent="0.2">
      <c r="C497" t="s">
        <v>1048</v>
      </c>
      <c r="D497" t="s">
        <v>1048</v>
      </c>
    </row>
    <row r="498" spans="3:4" x14ac:dyDescent="0.2">
      <c r="C498" t="s">
        <v>1048</v>
      </c>
      <c r="D498" t="s">
        <v>1048</v>
      </c>
    </row>
    <row r="499" spans="3:4" x14ac:dyDescent="0.2">
      <c r="C499" t="s">
        <v>1048</v>
      </c>
      <c r="D499" t="s">
        <v>1048</v>
      </c>
    </row>
    <row r="500" spans="3:4" x14ac:dyDescent="0.2">
      <c r="C500" t="s">
        <v>1048</v>
      </c>
      <c r="D500" t="s">
        <v>1048</v>
      </c>
    </row>
    <row r="501" spans="3:4" x14ac:dyDescent="0.2">
      <c r="C501" t="s">
        <v>1048</v>
      </c>
      <c r="D501" t="s">
        <v>1048</v>
      </c>
    </row>
    <row r="502" spans="3:4" x14ac:dyDescent="0.2">
      <c r="C502" t="s">
        <v>1048</v>
      </c>
      <c r="D502" t="s">
        <v>1048</v>
      </c>
    </row>
    <row r="503" spans="3:4" x14ac:dyDescent="0.2">
      <c r="C503" t="s">
        <v>1048</v>
      </c>
      <c r="D503" t="s">
        <v>1048</v>
      </c>
    </row>
    <row r="504" spans="3:4" x14ac:dyDescent="0.2">
      <c r="C504" t="s">
        <v>1048</v>
      </c>
      <c r="D504" t="s">
        <v>1048</v>
      </c>
    </row>
    <row r="505" spans="3:4" x14ac:dyDescent="0.2">
      <c r="C505" t="s">
        <v>1048</v>
      </c>
      <c r="D505" t="s">
        <v>1048</v>
      </c>
    </row>
    <row r="506" spans="3:4" x14ac:dyDescent="0.2">
      <c r="C506" t="s">
        <v>1048</v>
      </c>
      <c r="D506" t="s">
        <v>1048</v>
      </c>
    </row>
    <row r="507" spans="3:4" x14ac:dyDescent="0.2">
      <c r="C507" t="s">
        <v>1048</v>
      </c>
      <c r="D507" t="s">
        <v>1048</v>
      </c>
    </row>
    <row r="508" spans="3:4" x14ac:dyDescent="0.2">
      <c r="C508" t="s">
        <v>1048</v>
      </c>
      <c r="D508" t="s">
        <v>1048</v>
      </c>
    </row>
    <row r="509" spans="3:4" x14ac:dyDescent="0.2">
      <c r="C509" t="s">
        <v>1048</v>
      </c>
      <c r="D509" t="s">
        <v>1048</v>
      </c>
    </row>
    <row r="510" spans="3:4" x14ac:dyDescent="0.2">
      <c r="C510" t="s">
        <v>1048</v>
      </c>
      <c r="D510" t="s">
        <v>1048</v>
      </c>
    </row>
    <row r="511" spans="3:4" x14ac:dyDescent="0.2">
      <c r="C511" t="s">
        <v>1048</v>
      </c>
      <c r="D511" t="s">
        <v>1048</v>
      </c>
    </row>
    <row r="512" spans="3:4" x14ac:dyDescent="0.2">
      <c r="C512" t="s">
        <v>1048</v>
      </c>
      <c r="D512" t="s">
        <v>1048</v>
      </c>
    </row>
    <row r="513" spans="3:4" x14ac:dyDescent="0.2">
      <c r="C513" t="s">
        <v>1048</v>
      </c>
      <c r="D513" t="s">
        <v>1048</v>
      </c>
    </row>
    <row r="514" spans="3:4" x14ac:dyDescent="0.2">
      <c r="C514" t="s">
        <v>1048</v>
      </c>
      <c r="D514" t="s">
        <v>1048</v>
      </c>
    </row>
    <row r="515" spans="3:4" x14ac:dyDescent="0.2">
      <c r="C515" t="s">
        <v>1048</v>
      </c>
      <c r="D515" t="s">
        <v>1048</v>
      </c>
    </row>
    <row r="516" spans="3:4" x14ac:dyDescent="0.2">
      <c r="C516" t="s">
        <v>1048</v>
      </c>
      <c r="D516" t="s">
        <v>1048</v>
      </c>
    </row>
    <row r="517" spans="3:4" x14ac:dyDescent="0.2">
      <c r="C517" t="s">
        <v>1048</v>
      </c>
      <c r="D517" t="s">
        <v>1048</v>
      </c>
    </row>
    <row r="518" spans="3:4" x14ac:dyDescent="0.2">
      <c r="C518" t="s">
        <v>1048</v>
      </c>
      <c r="D518" t="s">
        <v>1048</v>
      </c>
    </row>
    <row r="519" spans="3:4" x14ac:dyDescent="0.2">
      <c r="C519" t="s">
        <v>1048</v>
      </c>
      <c r="D519" t="s">
        <v>1048</v>
      </c>
    </row>
    <row r="520" spans="3:4" x14ac:dyDescent="0.2">
      <c r="C520" t="s">
        <v>1048</v>
      </c>
      <c r="D520" t="s">
        <v>1048</v>
      </c>
    </row>
    <row r="521" spans="3:4" x14ac:dyDescent="0.2">
      <c r="C521" t="s">
        <v>1048</v>
      </c>
      <c r="D521" t="s">
        <v>1048</v>
      </c>
    </row>
    <row r="522" spans="3:4" x14ac:dyDescent="0.2">
      <c r="C522" t="s">
        <v>1048</v>
      </c>
      <c r="D522" t="s">
        <v>1048</v>
      </c>
    </row>
    <row r="523" spans="3:4" x14ac:dyDescent="0.2">
      <c r="C523" t="s">
        <v>1048</v>
      </c>
      <c r="D523" t="s">
        <v>1048</v>
      </c>
    </row>
    <row r="524" spans="3:4" x14ac:dyDescent="0.2">
      <c r="C524" t="s">
        <v>1048</v>
      </c>
      <c r="D524" t="s">
        <v>1048</v>
      </c>
    </row>
    <row r="525" spans="3:4" x14ac:dyDescent="0.2">
      <c r="C525" t="s">
        <v>1048</v>
      </c>
      <c r="D525" t="s">
        <v>1048</v>
      </c>
    </row>
    <row r="526" spans="3:4" x14ac:dyDescent="0.2">
      <c r="C526" t="s">
        <v>1048</v>
      </c>
      <c r="D526" t="s">
        <v>1048</v>
      </c>
    </row>
    <row r="527" spans="3:4" x14ac:dyDescent="0.2">
      <c r="C527" t="s">
        <v>1048</v>
      </c>
      <c r="D527" t="s">
        <v>1048</v>
      </c>
    </row>
    <row r="528" spans="3:4" x14ac:dyDescent="0.2">
      <c r="C528" t="s">
        <v>1048</v>
      </c>
      <c r="D528" t="s">
        <v>1048</v>
      </c>
    </row>
    <row r="529" spans="3:4" x14ac:dyDescent="0.2">
      <c r="C529" t="s">
        <v>1048</v>
      </c>
      <c r="D529" t="s">
        <v>1048</v>
      </c>
    </row>
    <row r="530" spans="3:4" x14ac:dyDescent="0.2">
      <c r="C530" t="s">
        <v>1048</v>
      </c>
      <c r="D530" t="s">
        <v>1048</v>
      </c>
    </row>
    <row r="531" spans="3:4" x14ac:dyDescent="0.2">
      <c r="C531" t="s">
        <v>1048</v>
      </c>
      <c r="D531" t="s">
        <v>1048</v>
      </c>
    </row>
    <row r="532" spans="3:4" x14ac:dyDescent="0.2">
      <c r="C532" t="s">
        <v>1048</v>
      </c>
      <c r="D532" t="s">
        <v>1048</v>
      </c>
    </row>
    <row r="533" spans="3:4" x14ac:dyDescent="0.2">
      <c r="C533" t="s">
        <v>1048</v>
      </c>
      <c r="D533" t="s">
        <v>1048</v>
      </c>
    </row>
    <row r="534" spans="3:4" x14ac:dyDescent="0.2">
      <c r="C534" t="s">
        <v>1048</v>
      </c>
      <c r="D534" t="s">
        <v>1048</v>
      </c>
    </row>
    <row r="535" spans="3:4" x14ac:dyDescent="0.2">
      <c r="C535" t="s">
        <v>1048</v>
      </c>
      <c r="D535" t="s">
        <v>1048</v>
      </c>
    </row>
    <row r="536" spans="3:4" x14ac:dyDescent="0.2">
      <c r="C536" t="s">
        <v>1048</v>
      </c>
      <c r="D536" t="s">
        <v>1048</v>
      </c>
    </row>
    <row r="537" spans="3:4" x14ac:dyDescent="0.2">
      <c r="C537" t="s">
        <v>1048</v>
      </c>
      <c r="D537" t="s">
        <v>1048</v>
      </c>
    </row>
    <row r="538" spans="3:4" x14ac:dyDescent="0.2">
      <c r="C538" t="s">
        <v>1048</v>
      </c>
      <c r="D538" t="s">
        <v>1048</v>
      </c>
    </row>
    <row r="539" spans="3:4" x14ac:dyDescent="0.2">
      <c r="C539" t="s">
        <v>1048</v>
      </c>
      <c r="D539" t="s">
        <v>1048</v>
      </c>
    </row>
    <row r="540" spans="3:4" x14ac:dyDescent="0.2">
      <c r="C540" t="s">
        <v>1048</v>
      </c>
      <c r="D540" t="s">
        <v>1048</v>
      </c>
    </row>
    <row r="541" spans="3:4" x14ac:dyDescent="0.2">
      <c r="C541" t="s">
        <v>1048</v>
      </c>
      <c r="D541" t="s">
        <v>1048</v>
      </c>
    </row>
    <row r="542" spans="3:4" x14ac:dyDescent="0.2">
      <c r="C542" t="s">
        <v>1048</v>
      </c>
      <c r="D542" t="s">
        <v>1048</v>
      </c>
    </row>
    <row r="543" spans="3:4" x14ac:dyDescent="0.2">
      <c r="C543" t="s">
        <v>1048</v>
      </c>
      <c r="D543" t="s">
        <v>1048</v>
      </c>
    </row>
    <row r="544" spans="3:4" x14ac:dyDescent="0.2">
      <c r="C544" t="s">
        <v>1048</v>
      </c>
      <c r="D544" t="s">
        <v>1048</v>
      </c>
    </row>
    <row r="545" spans="3:4" x14ac:dyDescent="0.2">
      <c r="C545" t="s">
        <v>1048</v>
      </c>
      <c r="D545" t="s">
        <v>1048</v>
      </c>
    </row>
    <row r="546" spans="3:4" x14ac:dyDescent="0.2">
      <c r="C546" t="s">
        <v>1048</v>
      </c>
      <c r="D546" t="s">
        <v>1048</v>
      </c>
    </row>
    <row r="547" spans="3:4" x14ac:dyDescent="0.2">
      <c r="C547" t="s">
        <v>1048</v>
      </c>
      <c r="D547" t="s">
        <v>1048</v>
      </c>
    </row>
    <row r="548" spans="3:4" x14ac:dyDescent="0.2">
      <c r="C548" t="s">
        <v>1048</v>
      </c>
      <c r="D548" t="s">
        <v>1048</v>
      </c>
    </row>
    <row r="549" spans="3:4" x14ac:dyDescent="0.2">
      <c r="C549" t="s">
        <v>1048</v>
      </c>
      <c r="D549" t="s">
        <v>1048</v>
      </c>
    </row>
    <row r="550" spans="3:4" x14ac:dyDescent="0.2">
      <c r="C550" t="s">
        <v>1048</v>
      </c>
      <c r="D550" t="s">
        <v>1048</v>
      </c>
    </row>
    <row r="551" spans="3:4" x14ac:dyDescent="0.2">
      <c r="C551" t="s">
        <v>1048</v>
      </c>
      <c r="D551" t="s">
        <v>1048</v>
      </c>
    </row>
    <row r="552" spans="3:4" x14ac:dyDescent="0.2">
      <c r="C552" t="s">
        <v>1048</v>
      </c>
      <c r="D552" t="s">
        <v>1048</v>
      </c>
    </row>
    <row r="553" spans="3:4" x14ac:dyDescent="0.2">
      <c r="C553" t="s">
        <v>1048</v>
      </c>
      <c r="D553" t="s">
        <v>1048</v>
      </c>
    </row>
    <row r="554" spans="3:4" x14ac:dyDescent="0.2">
      <c r="C554" t="s">
        <v>1048</v>
      </c>
      <c r="D554" t="s">
        <v>1048</v>
      </c>
    </row>
    <row r="555" spans="3:4" x14ac:dyDescent="0.2">
      <c r="C555" t="s">
        <v>1048</v>
      </c>
      <c r="D555" t="s">
        <v>1048</v>
      </c>
    </row>
    <row r="556" spans="3:4" x14ac:dyDescent="0.2">
      <c r="C556" t="s">
        <v>1048</v>
      </c>
      <c r="D556" t="s">
        <v>1048</v>
      </c>
    </row>
    <row r="557" spans="3:4" x14ac:dyDescent="0.2">
      <c r="C557" t="s">
        <v>1048</v>
      </c>
      <c r="D557" t="s">
        <v>1048</v>
      </c>
    </row>
    <row r="558" spans="3:4" x14ac:dyDescent="0.2">
      <c r="C558" t="s">
        <v>1048</v>
      </c>
      <c r="D558" t="s">
        <v>1048</v>
      </c>
    </row>
    <row r="559" spans="3:4" x14ac:dyDescent="0.2">
      <c r="C559" t="s">
        <v>1048</v>
      </c>
      <c r="D559" t="s">
        <v>1048</v>
      </c>
    </row>
    <row r="560" spans="3:4" x14ac:dyDescent="0.2">
      <c r="C560" t="s">
        <v>1048</v>
      </c>
      <c r="D560" t="s">
        <v>1048</v>
      </c>
    </row>
    <row r="561" spans="3:4" x14ac:dyDescent="0.2">
      <c r="C561" t="s">
        <v>1048</v>
      </c>
      <c r="D561" t="s">
        <v>1048</v>
      </c>
    </row>
    <row r="562" spans="3:4" x14ac:dyDescent="0.2">
      <c r="C562" t="s">
        <v>1048</v>
      </c>
      <c r="D562" t="s">
        <v>1048</v>
      </c>
    </row>
    <row r="563" spans="3:4" x14ac:dyDescent="0.2">
      <c r="C563" t="s">
        <v>1048</v>
      </c>
      <c r="D563" t="s">
        <v>1048</v>
      </c>
    </row>
    <row r="564" spans="3:4" x14ac:dyDescent="0.2">
      <c r="C564" t="s">
        <v>1048</v>
      </c>
      <c r="D564" t="s">
        <v>1048</v>
      </c>
    </row>
    <row r="565" spans="3:4" x14ac:dyDescent="0.2">
      <c r="C565" t="s">
        <v>1048</v>
      </c>
      <c r="D565" t="s">
        <v>1048</v>
      </c>
    </row>
    <row r="566" spans="3:4" x14ac:dyDescent="0.2">
      <c r="C566" t="s">
        <v>1048</v>
      </c>
      <c r="D566" t="s">
        <v>1048</v>
      </c>
    </row>
    <row r="567" spans="3:4" x14ac:dyDescent="0.2">
      <c r="C567" t="s">
        <v>1048</v>
      </c>
      <c r="D567" t="s">
        <v>1048</v>
      </c>
    </row>
    <row r="568" spans="3:4" x14ac:dyDescent="0.2">
      <c r="C568" t="s">
        <v>1048</v>
      </c>
      <c r="D568" t="s">
        <v>1048</v>
      </c>
    </row>
    <row r="569" spans="3:4" x14ac:dyDescent="0.2">
      <c r="C569" t="s">
        <v>1048</v>
      </c>
      <c r="D569" t="s">
        <v>1048</v>
      </c>
    </row>
    <row r="570" spans="3:4" x14ac:dyDescent="0.2">
      <c r="C570" t="s">
        <v>1048</v>
      </c>
      <c r="D570" t="s">
        <v>1048</v>
      </c>
    </row>
    <row r="571" spans="3:4" x14ac:dyDescent="0.2">
      <c r="C571" t="s">
        <v>1048</v>
      </c>
      <c r="D571" t="s">
        <v>1048</v>
      </c>
    </row>
    <row r="572" spans="3:4" x14ac:dyDescent="0.2">
      <c r="C572" t="s">
        <v>1048</v>
      </c>
      <c r="D572" t="s">
        <v>1048</v>
      </c>
    </row>
    <row r="573" spans="3:4" x14ac:dyDescent="0.2">
      <c r="C573" t="s">
        <v>1048</v>
      </c>
      <c r="D573" t="s">
        <v>1048</v>
      </c>
    </row>
    <row r="574" spans="3:4" x14ac:dyDescent="0.2">
      <c r="C574" t="s">
        <v>1048</v>
      </c>
      <c r="D574" t="s">
        <v>1048</v>
      </c>
    </row>
    <row r="575" spans="3:4" x14ac:dyDescent="0.2">
      <c r="C575" t="s">
        <v>1048</v>
      </c>
      <c r="D575" t="s">
        <v>1048</v>
      </c>
    </row>
    <row r="576" spans="3:4" x14ac:dyDescent="0.2">
      <c r="C576" t="s">
        <v>1048</v>
      </c>
      <c r="D576" t="s">
        <v>1048</v>
      </c>
    </row>
    <row r="577" spans="3:4" x14ac:dyDescent="0.2">
      <c r="C577" t="s">
        <v>1048</v>
      </c>
      <c r="D577" t="s">
        <v>1048</v>
      </c>
    </row>
    <row r="578" spans="3:4" x14ac:dyDescent="0.2">
      <c r="C578" t="s">
        <v>1048</v>
      </c>
      <c r="D578" t="s">
        <v>1048</v>
      </c>
    </row>
    <row r="579" spans="3:4" x14ac:dyDescent="0.2">
      <c r="C579" t="s">
        <v>1048</v>
      </c>
      <c r="D579" t="s">
        <v>1048</v>
      </c>
    </row>
    <row r="580" spans="3:4" x14ac:dyDescent="0.2">
      <c r="C580" t="s">
        <v>1048</v>
      </c>
      <c r="D580" t="s">
        <v>1048</v>
      </c>
    </row>
    <row r="581" spans="3:4" x14ac:dyDescent="0.2">
      <c r="C581" t="s">
        <v>1048</v>
      </c>
      <c r="D581" t="s">
        <v>1048</v>
      </c>
    </row>
    <row r="582" spans="3:4" x14ac:dyDescent="0.2">
      <c r="C582" t="s">
        <v>1048</v>
      </c>
      <c r="D582" t="s">
        <v>1048</v>
      </c>
    </row>
    <row r="583" spans="3:4" x14ac:dyDescent="0.2">
      <c r="C583" t="s">
        <v>1048</v>
      </c>
      <c r="D583" t="s">
        <v>1048</v>
      </c>
    </row>
    <row r="584" spans="3:4" x14ac:dyDescent="0.2">
      <c r="C584" t="s">
        <v>1048</v>
      </c>
      <c r="D584" t="s">
        <v>1048</v>
      </c>
    </row>
    <row r="585" spans="3:4" x14ac:dyDescent="0.2">
      <c r="C585" t="s">
        <v>1048</v>
      </c>
      <c r="D585" t="s">
        <v>1048</v>
      </c>
    </row>
    <row r="586" spans="3:4" x14ac:dyDescent="0.2">
      <c r="C586" t="s">
        <v>1048</v>
      </c>
      <c r="D586" t="s">
        <v>1048</v>
      </c>
    </row>
    <row r="587" spans="3:4" x14ac:dyDescent="0.2">
      <c r="C587" t="s">
        <v>1048</v>
      </c>
      <c r="D587" t="s">
        <v>1048</v>
      </c>
    </row>
    <row r="588" spans="3:4" x14ac:dyDescent="0.2">
      <c r="C588" t="s">
        <v>1048</v>
      </c>
      <c r="D588" t="s">
        <v>1048</v>
      </c>
    </row>
    <row r="589" spans="3:4" x14ac:dyDescent="0.2">
      <c r="C589" t="s">
        <v>1048</v>
      </c>
      <c r="D589" t="s">
        <v>1048</v>
      </c>
    </row>
    <row r="590" spans="3:4" x14ac:dyDescent="0.2">
      <c r="C590" t="s">
        <v>1048</v>
      </c>
      <c r="D590" t="s">
        <v>1048</v>
      </c>
    </row>
    <row r="591" spans="3:4" x14ac:dyDescent="0.2">
      <c r="C591" t="s">
        <v>1048</v>
      </c>
      <c r="D591" t="s">
        <v>1048</v>
      </c>
    </row>
    <row r="592" spans="3:4" x14ac:dyDescent="0.2">
      <c r="C592" t="s">
        <v>1048</v>
      </c>
      <c r="D592" t="s">
        <v>1048</v>
      </c>
    </row>
    <row r="593" spans="3:4" x14ac:dyDescent="0.2">
      <c r="C593" t="s">
        <v>1048</v>
      </c>
      <c r="D593" t="s">
        <v>1048</v>
      </c>
    </row>
    <row r="594" spans="3:4" x14ac:dyDescent="0.2">
      <c r="C594" t="s">
        <v>1048</v>
      </c>
      <c r="D594" t="s">
        <v>1048</v>
      </c>
    </row>
    <row r="595" spans="3:4" x14ac:dyDescent="0.2">
      <c r="C595" t="s">
        <v>1048</v>
      </c>
      <c r="D595" t="s">
        <v>1048</v>
      </c>
    </row>
    <row r="596" spans="3:4" x14ac:dyDescent="0.2">
      <c r="C596" t="s">
        <v>1048</v>
      </c>
      <c r="D596" t="s">
        <v>1048</v>
      </c>
    </row>
    <row r="597" spans="3:4" x14ac:dyDescent="0.2">
      <c r="C597" t="s">
        <v>1048</v>
      </c>
      <c r="D597" t="s">
        <v>1048</v>
      </c>
    </row>
    <row r="598" spans="3:4" x14ac:dyDescent="0.2">
      <c r="C598" t="s">
        <v>1048</v>
      </c>
      <c r="D598" t="s">
        <v>1048</v>
      </c>
    </row>
    <row r="599" spans="3:4" x14ac:dyDescent="0.2">
      <c r="C599" t="s">
        <v>1048</v>
      </c>
      <c r="D599" t="s">
        <v>1048</v>
      </c>
    </row>
    <row r="600" spans="3:4" x14ac:dyDescent="0.2">
      <c r="C600" t="s">
        <v>1048</v>
      </c>
      <c r="D600" t="s">
        <v>1048</v>
      </c>
    </row>
    <row r="601" spans="3:4" x14ac:dyDescent="0.2">
      <c r="C601" t="s">
        <v>1048</v>
      </c>
      <c r="D601" t="s">
        <v>1048</v>
      </c>
    </row>
    <row r="602" spans="3:4" x14ac:dyDescent="0.2">
      <c r="C602" t="s">
        <v>1048</v>
      </c>
      <c r="D602" t="s">
        <v>1048</v>
      </c>
    </row>
    <row r="603" spans="3:4" x14ac:dyDescent="0.2">
      <c r="C603" t="s">
        <v>1048</v>
      </c>
      <c r="D603" t="s">
        <v>1048</v>
      </c>
    </row>
    <row r="604" spans="3:4" x14ac:dyDescent="0.2">
      <c r="C604" t="s">
        <v>1048</v>
      </c>
      <c r="D604" t="s">
        <v>1048</v>
      </c>
    </row>
    <row r="605" spans="3:4" x14ac:dyDescent="0.2">
      <c r="C605" t="s">
        <v>1048</v>
      </c>
      <c r="D605" t="s">
        <v>1048</v>
      </c>
    </row>
    <row r="606" spans="3:4" x14ac:dyDescent="0.2">
      <c r="C606" t="s">
        <v>1048</v>
      </c>
      <c r="D606" t="s">
        <v>1048</v>
      </c>
    </row>
    <row r="607" spans="3:4" x14ac:dyDescent="0.2">
      <c r="C607" t="s">
        <v>1048</v>
      </c>
      <c r="D607" t="s">
        <v>1048</v>
      </c>
    </row>
    <row r="608" spans="3:4" x14ac:dyDescent="0.2">
      <c r="C608" t="s">
        <v>1048</v>
      </c>
      <c r="D608" t="s">
        <v>1048</v>
      </c>
    </row>
    <row r="609" spans="3:4" x14ac:dyDescent="0.2">
      <c r="C609" t="s">
        <v>1048</v>
      </c>
      <c r="D609" t="s">
        <v>1048</v>
      </c>
    </row>
    <row r="610" spans="3:4" x14ac:dyDescent="0.2">
      <c r="C610" t="s">
        <v>1048</v>
      </c>
      <c r="D610" t="s">
        <v>1048</v>
      </c>
    </row>
    <row r="611" spans="3:4" x14ac:dyDescent="0.2">
      <c r="C611" t="s">
        <v>1048</v>
      </c>
      <c r="D611" t="s">
        <v>1048</v>
      </c>
    </row>
    <row r="612" spans="3:4" x14ac:dyDescent="0.2">
      <c r="C612" t="s">
        <v>1048</v>
      </c>
      <c r="D612" t="s">
        <v>1048</v>
      </c>
    </row>
    <row r="613" spans="3:4" x14ac:dyDescent="0.2">
      <c r="C613" t="s">
        <v>1048</v>
      </c>
      <c r="D613" t="s">
        <v>1048</v>
      </c>
    </row>
    <row r="614" spans="3:4" x14ac:dyDescent="0.2">
      <c r="C614" t="s">
        <v>1048</v>
      </c>
      <c r="D614" t="s">
        <v>1048</v>
      </c>
    </row>
    <row r="615" spans="3:4" x14ac:dyDescent="0.2">
      <c r="C615" t="s">
        <v>1048</v>
      </c>
      <c r="D615" t="s">
        <v>1048</v>
      </c>
    </row>
    <row r="616" spans="3:4" x14ac:dyDescent="0.2">
      <c r="C616" t="s">
        <v>1048</v>
      </c>
      <c r="D616" t="s">
        <v>1048</v>
      </c>
    </row>
    <row r="617" spans="3:4" x14ac:dyDescent="0.2">
      <c r="C617" t="s">
        <v>1048</v>
      </c>
      <c r="D617" t="s">
        <v>1048</v>
      </c>
    </row>
    <row r="618" spans="3:4" x14ac:dyDescent="0.2">
      <c r="C618" t="s">
        <v>1048</v>
      </c>
      <c r="D618" t="s">
        <v>1048</v>
      </c>
    </row>
    <row r="619" spans="3:4" x14ac:dyDescent="0.2">
      <c r="C619" t="s">
        <v>1048</v>
      </c>
      <c r="D619" t="s">
        <v>1048</v>
      </c>
    </row>
    <row r="620" spans="3:4" x14ac:dyDescent="0.2">
      <c r="C620" t="s">
        <v>1048</v>
      </c>
      <c r="D620" t="s">
        <v>1048</v>
      </c>
    </row>
    <row r="621" spans="3:4" x14ac:dyDescent="0.2">
      <c r="C621" t="s">
        <v>1048</v>
      </c>
      <c r="D621" t="s">
        <v>1048</v>
      </c>
    </row>
    <row r="622" spans="3:4" x14ac:dyDescent="0.2">
      <c r="C622" t="s">
        <v>1048</v>
      </c>
      <c r="D622" t="s">
        <v>1048</v>
      </c>
    </row>
    <row r="623" spans="3:4" x14ac:dyDescent="0.2">
      <c r="C623" t="s">
        <v>1048</v>
      </c>
      <c r="D623" t="s">
        <v>1048</v>
      </c>
    </row>
    <row r="624" spans="3:4" x14ac:dyDescent="0.2">
      <c r="C624" t="s">
        <v>1048</v>
      </c>
      <c r="D624" t="s">
        <v>1048</v>
      </c>
    </row>
    <row r="625" spans="3:4" x14ac:dyDescent="0.2">
      <c r="C625" t="s">
        <v>1048</v>
      </c>
      <c r="D625" t="s">
        <v>1048</v>
      </c>
    </row>
    <row r="626" spans="3:4" x14ac:dyDescent="0.2">
      <c r="C626" t="s">
        <v>1048</v>
      </c>
      <c r="D626" t="s">
        <v>1048</v>
      </c>
    </row>
    <row r="627" spans="3:4" x14ac:dyDescent="0.2">
      <c r="C627" t="s">
        <v>1048</v>
      </c>
      <c r="D627" t="s">
        <v>1048</v>
      </c>
    </row>
    <row r="628" spans="3:4" x14ac:dyDescent="0.2">
      <c r="C628" t="s">
        <v>1048</v>
      </c>
      <c r="D628" t="s">
        <v>1048</v>
      </c>
    </row>
    <row r="629" spans="3:4" x14ac:dyDescent="0.2">
      <c r="C629" t="s">
        <v>1048</v>
      </c>
      <c r="D629" t="s">
        <v>1048</v>
      </c>
    </row>
    <row r="630" spans="3:4" x14ac:dyDescent="0.2">
      <c r="C630" t="s">
        <v>1048</v>
      </c>
      <c r="D630" t="s">
        <v>1048</v>
      </c>
    </row>
    <row r="631" spans="3:4" x14ac:dyDescent="0.2">
      <c r="C631" t="s">
        <v>1048</v>
      </c>
      <c r="D631" t="s">
        <v>1048</v>
      </c>
    </row>
    <row r="632" spans="3:4" x14ac:dyDescent="0.2">
      <c r="C632" t="s">
        <v>1048</v>
      </c>
      <c r="D632" t="s">
        <v>1048</v>
      </c>
    </row>
    <row r="633" spans="3:4" x14ac:dyDescent="0.2">
      <c r="C633" t="s">
        <v>1048</v>
      </c>
      <c r="D633" t="s">
        <v>1048</v>
      </c>
    </row>
    <row r="634" spans="3:4" x14ac:dyDescent="0.2">
      <c r="C634" t="s">
        <v>1048</v>
      </c>
      <c r="D634" t="s">
        <v>1048</v>
      </c>
    </row>
    <row r="635" spans="3:4" x14ac:dyDescent="0.2">
      <c r="C635" t="s">
        <v>1048</v>
      </c>
      <c r="D635" t="s">
        <v>1048</v>
      </c>
    </row>
    <row r="636" spans="3:4" x14ac:dyDescent="0.2">
      <c r="C636" t="s">
        <v>1048</v>
      </c>
      <c r="D636" t="s">
        <v>1048</v>
      </c>
    </row>
    <row r="637" spans="3:4" x14ac:dyDescent="0.2">
      <c r="C637" t="s">
        <v>1048</v>
      </c>
      <c r="D637" t="s">
        <v>1048</v>
      </c>
    </row>
    <row r="638" spans="3:4" x14ac:dyDescent="0.2">
      <c r="C638" t="s">
        <v>1048</v>
      </c>
      <c r="D638" t="s">
        <v>1048</v>
      </c>
    </row>
    <row r="639" spans="3:4" x14ac:dyDescent="0.2">
      <c r="C639" t="s">
        <v>1048</v>
      </c>
      <c r="D639" t="s">
        <v>1048</v>
      </c>
    </row>
    <row r="640" spans="3:4" x14ac:dyDescent="0.2">
      <c r="C640" t="s">
        <v>1048</v>
      </c>
      <c r="D640" t="s">
        <v>1048</v>
      </c>
    </row>
    <row r="641" spans="3:4" x14ac:dyDescent="0.2">
      <c r="C641" t="s">
        <v>1048</v>
      </c>
      <c r="D641" t="s">
        <v>1048</v>
      </c>
    </row>
    <row r="642" spans="3:4" x14ac:dyDescent="0.2">
      <c r="C642" t="s">
        <v>1048</v>
      </c>
      <c r="D642" t="s">
        <v>1048</v>
      </c>
    </row>
    <row r="643" spans="3:4" x14ac:dyDescent="0.2">
      <c r="C643" t="s">
        <v>1048</v>
      </c>
      <c r="D643" t="s">
        <v>1048</v>
      </c>
    </row>
    <row r="644" spans="3:4" x14ac:dyDescent="0.2">
      <c r="C644" t="s">
        <v>1048</v>
      </c>
      <c r="D644" t="s">
        <v>1048</v>
      </c>
    </row>
    <row r="645" spans="3:4" x14ac:dyDescent="0.2">
      <c r="C645" t="s">
        <v>1048</v>
      </c>
      <c r="D645" t="s">
        <v>1048</v>
      </c>
    </row>
    <row r="646" spans="3:4" x14ac:dyDescent="0.2">
      <c r="C646" t="s">
        <v>1048</v>
      </c>
      <c r="D646" t="s">
        <v>1048</v>
      </c>
    </row>
    <row r="647" spans="3:4" x14ac:dyDescent="0.2">
      <c r="C647" t="s">
        <v>1048</v>
      </c>
      <c r="D647" t="s">
        <v>1048</v>
      </c>
    </row>
    <row r="648" spans="3:4" x14ac:dyDescent="0.2">
      <c r="C648" t="s">
        <v>1048</v>
      </c>
      <c r="D648" t="s">
        <v>1048</v>
      </c>
    </row>
    <row r="649" spans="3:4" x14ac:dyDescent="0.2">
      <c r="C649" t="s">
        <v>1048</v>
      </c>
      <c r="D649" t="s">
        <v>1048</v>
      </c>
    </row>
    <row r="650" spans="3:4" x14ac:dyDescent="0.2">
      <c r="C650" t="s">
        <v>1048</v>
      </c>
      <c r="D650" t="s">
        <v>1048</v>
      </c>
    </row>
    <row r="651" spans="3:4" x14ac:dyDescent="0.2">
      <c r="C651" t="s">
        <v>1048</v>
      </c>
      <c r="D651" t="s">
        <v>1048</v>
      </c>
    </row>
    <row r="652" spans="3:4" x14ac:dyDescent="0.2">
      <c r="C652" t="s">
        <v>1048</v>
      </c>
      <c r="D652" t="s">
        <v>1048</v>
      </c>
    </row>
    <row r="653" spans="3:4" x14ac:dyDescent="0.2">
      <c r="C653" t="s">
        <v>1048</v>
      </c>
      <c r="D653" t="s">
        <v>1048</v>
      </c>
    </row>
    <row r="654" spans="3:4" x14ac:dyDescent="0.2">
      <c r="C654" t="s">
        <v>1048</v>
      </c>
      <c r="D654" t="s">
        <v>1048</v>
      </c>
    </row>
    <row r="655" spans="3:4" x14ac:dyDescent="0.2">
      <c r="C655" t="s">
        <v>1048</v>
      </c>
      <c r="D655" t="s">
        <v>1048</v>
      </c>
    </row>
    <row r="656" spans="3:4" x14ac:dyDescent="0.2">
      <c r="C656" t="s">
        <v>1048</v>
      </c>
      <c r="D656" t="s">
        <v>1048</v>
      </c>
    </row>
    <row r="657" spans="3:4" x14ac:dyDescent="0.2">
      <c r="C657" t="s">
        <v>1048</v>
      </c>
      <c r="D657" t="s">
        <v>1048</v>
      </c>
    </row>
    <row r="658" spans="3:4" x14ac:dyDescent="0.2">
      <c r="C658" t="s">
        <v>1048</v>
      </c>
      <c r="D658" t="s">
        <v>1048</v>
      </c>
    </row>
    <row r="659" spans="3:4" x14ac:dyDescent="0.2">
      <c r="C659" t="s">
        <v>1048</v>
      </c>
      <c r="D659" t="s">
        <v>1048</v>
      </c>
    </row>
    <row r="660" spans="3:4" x14ac:dyDescent="0.2">
      <c r="C660" t="s">
        <v>1048</v>
      </c>
      <c r="D660" t="s">
        <v>1048</v>
      </c>
    </row>
    <row r="661" spans="3:4" x14ac:dyDescent="0.2">
      <c r="C661" t="s">
        <v>1048</v>
      </c>
      <c r="D661" t="s">
        <v>1048</v>
      </c>
    </row>
    <row r="662" spans="3:4" x14ac:dyDescent="0.2">
      <c r="C662" t="s">
        <v>1048</v>
      </c>
      <c r="D662" t="s">
        <v>1048</v>
      </c>
    </row>
    <row r="663" spans="3:4" x14ac:dyDescent="0.2">
      <c r="C663" t="s">
        <v>1048</v>
      </c>
      <c r="D663" t="s">
        <v>1048</v>
      </c>
    </row>
    <row r="664" spans="3:4" x14ac:dyDescent="0.2">
      <c r="C664" t="s">
        <v>1048</v>
      </c>
      <c r="D664" t="s">
        <v>1048</v>
      </c>
    </row>
    <row r="665" spans="3:4" x14ac:dyDescent="0.2">
      <c r="C665" t="s">
        <v>1048</v>
      </c>
      <c r="D665" t="s">
        <v>1048</v>
      </c>
    </row>
    <row r="666" spans="3:4" x14ac:dyDescent="0.2">
      <c r="C666" t="s">
        <v>1048</v>
      </c>
      <c r="D666" t="s">
        <v>1048</v>
      </c>
    </row>
    <row r="667" spans="3:4" x14ac:dyDescent="0.2">
      <c r="C667" t="s">
        <v>1048</v>
      </c>
      <c r="D667" t="s">
        <v>1048</v>
      </c>
    </row>
    <row r="668" spans="3:4" x14ac:dyDescent="0.2">
      <c r="C668" t="s">
        <v>1048</v>
      </c>
      <c r="D668" t="s">
        <v>1048</v>
      </c>
    </row>
    <row r="669" spans="3:4" x14ac:dyDescent="0.2">
      <c r="C669" t="s">
        <v>1048</v>
      </c>
      <c r="D669" t="s">
        <v>1048</v>
      </c>
    </row>
    <row r="670" spans="3:4" x14ac:dyDescent="0.2">
      <c r="C670" t="s">
        <v>1048</v>
      </c>
      <c r="D670" t="s">
        <v>1048</v>
      </c>
    </row>
    <row r="671" spans="3:4" x14ac:dyDescent="0.2">
      <c r="C671" t="s">
        <v>1048</v>
      </c>
      <c r="D671" t="s">
        <v>1048</v>
      </c>
    </row>
    <row r="672" spans="3:4" x14ac:dyDescent="0.2">
      <c r="C672" t="s">
        <v>1048</v>
      </c>
      <c r="D672" t="s">
        <v>1048</v>
      </c>
    </row>
    <row r="673" spans="3:4" x14ac:dyDescent="0.2">
      <c r="C673" t="s">
        <v>1048</v>
      </c>
      <c r="D673" t="s">
        <v>1048</v>
      </c>
    </row>
    <row r="674" spans="3:4" x14ac:dyDescent="0.2">
      <c r="C674" t="s">
        <v>1048</v>
      </c>
      <c r="D674" t="s">
        <v>1048</v>
      </c>
    </row>
    <row r="675" spans="3:4" x14ac:dyDescent="0.2">
      <c r="C675" t="s">
        <v>1048</v>
      </c>
      <c r="D675" t="s">
        <v>1048</v>
      </c>
    </row>
    <row r="676" spans="3:4" x14ac:dyDescent="0.2">
      <c r="C676" t="s">
        <v>1048</v>
      </c>
      <c r="D676" t="s">
        <v>1048</v>
      </c>
    </row>
    <row r="677" spans="3:4" x14ac:dyDescent="0.2">
      <c r="C677" t="s">
        <v>1048</v>
      </c>
      <c r="D677" t="s">
        <v>1048</v>
      </c>
    </row>
    <row r="678" spans="3:4" x14ac:dyDescent="0.2">
      <c r="C678" t="s">
        <v>1048</v>
      </c>
      <c r="D678" t="s">
        <v>1048</v>
      </c>
    </row>
    <row r="679" spans="3:4" x14ac:dyDescent="0.2">
      <c r="C679" t="s">
        <v>1048</v>
      </c>
      <c r="D679" t="s">
        <v>1048</v>
      </c>
    </row>
    <row r="680" spans="3:4" x14ac:dyDescent="0.2">
      <c r="C680" t="s">
        <v>1048</v>
      </c>
      <c r="D680" t="s">
        <v>1048</v>
      </c>
    </row>
    <row r="681" spans="3:4" x14ac:dyDescent="0.2">
      <c r="C681" t="s">
        <v>1048</v>
      </c>
      <c r="D681" t="s">
        <v>1048</v>
      </c>
    </row>
    <row r="682" spans="3:4" x14ac:dyDescent="0.2">
      <c r="C682" t="s">
        <v>1048</v>
      </c>
      <c r="D682" t="s">
        <v>1048</v>
      </c>
    </row>
    <row r="683" spans="3:4" x14ac:dyDescent="0.2">
      <c r="C683" t="s">
        <v>1048</v>
      </c>
      <c r="D683" t="s">
        <v>1048</v>
      </c>
    </row>
    <row r="684" spans="3:4" x14ac:dyDescent="0.2">
      <c r="C684" t="s">
        <v>1048</v>
      </c>
      <c r="D684" t="s">
        <v>1048</v>
      </c>
    </row>
    <row r="685" spans="3:4" x14ac:dyDescent="0.2">
      <c r="C685" t="s">
        <v>1048</v>
      </c>
      <c r="D685" t="s">
        <v>1048</v>
      </c>
    </row>
    <row r="686" spans="3:4" x14ac:dyDescent="0.2">
      <c r="C686" t="s">
        <v>1048</v>
      </c>
      <c r="D686" t="s">
        <v>1048</v>
      </c>
    </row>
    <row r="687" spans="3:4" x14ac:dyDescent="0.2">
      <c r="C687" t="s">
        <v>1048</v>
      </c>
      <c r="D687" t="s">
        <v>1048</v>
      </c>
    </row>
    <row r="688" spans="3:4" x14ac:dyDescent="0.2">
      <c r="C688" t="s">
        <v>1048</v>
      </c>
      <c r="D688" t="s">
        <v>1048</v>
      </c>
    </row>
    <row r="689" spans="3:4" x14ac:dyDescent="0.2">
      <c r="C689" t="s">
        <v>1048</v>
      </c>
      <c r="D689" t="s">
        <v>1048</v>
      </c>
    </row>
    <row r="690" spans="3:4" x14ac:dyDescent="0.2">
      <c r="C690" t="s">
        <v>1048</v>
      </c>
      <c r="D690" t="s">
        <v>1048</v>
      </c>
    </row>
    <row r="691" spans="3:4" x14ac:dyDescent="0.2">
      <c r="C691" t="s">
        <v>1048</v>
      </c>
      <c r="D691" t="s">
        <v>1048</v>
      </c>
    </row>
    <row r="692" spans="3:4" x14ac:dyDescent="0.2">
      <c r="C692" t="s">
        <v>1048</v>
      </c>
      <c r="D692" t="s">
        <v>1048</v>
      </c>
    </row>
    <row r="693" spans="3:4" x14ac:dyDescent="0.2">
      <c r="C693" t="s">
        <v>1048</v>
      </c>
      <c r="D693" t="s">
        <v>1048</v>
      </c>
    </row>
    <row r="694" spans="3:4" x14ac:dyDescent="0.2">
      <c r="C694" t="s">
        <v>1048</v>
      </c>
      <c r="D694" t="s">
        <v>1048</v>
      </c>
    </row>
    <row r="695" spans="3:4" x14ac:dyDescent="0.2">
      <c r="C695" t="s">
        <v>1048</v>
      </c>
      <c r="D695" t="s">
        <v>1048</v>
      </c>
    </row>
    <row r="696" spans="3:4" x14ac:dyDescent="0.2">
      <c r="C696" t="s">
        <v>1048</v>
      </c>
      <c r="D696" t="s">
        <v>1048</v>
      </c>
    </row>
    <row r="697" spans="3:4" x14ac:dyDescent="0.2">
      <c r="C697" t="s">
        <v>1048</v>
      </c>
      <c r="D697" t="s">
        <v>1048</v>
      </c>
    </row>
    <row r="698" spans="3:4" x14ac:dyDescent="0.2">
      <c r="C698" t="s">
        <v>1048</v>
      </c>
      <c r="D698" t="s">
        <v>1048</v>
      </c>
    </row>
    <row r="699" spans="3:4" x14ac:dyDescent="0.2">
      <c r="C699" t="s">
        <v>1048</v>
      </c>
      <c r="D699" t="s">
        <v>1048</v>
      </c>
    </row>
    <row r="700" spans="3:4" x14ac:dyDescent="0.2">
      <c r="C700" t="s">
        <v>1048</v>
      </c>
      <c r="D700" t="s">
        <v>1048</v>
      </c>
    </row>
    <row r="701" spans="3:4" x14ac:dyDescent="0.2">
      <c r="C701" t="s">
        <v>1048</v>
      </c>
      <c r="D701" t="s">
        <v>1048</v>
      </c>
    </row>
    <row r="702" spans="3:4" x14ac:dyDescent="0.2">
      <c r="C702" t="s">
        <v>1048</v>
      </c>
      <c r="D702" t="s">
        <v>1048</v>
      </c>
    </row>
    <row r="703" spans="3:4" x14ac:dyDescent="0.2">
      <c r="C703" t="s">
        <v>1048</v>
      </c>
      <c r="D703" t="s">
        <v>1048</v>
      </c>
    </row>
    <row r="704" spans="3:4" x14ac:dyDescent="0.2">
      <c r="C704" t="s">
        <v>1048</v>
      </c>
      <c r="D704" t="s">
        <v>1048</v>
      </c>
    </row>
    <row r="705" spans="3:4" x14ac:dyDescent="0.2">
      <c r="C705" t="s">
        <v>1048</v>
      </c>
      <c r="D705" t="s">
        <v>1048</v>
      </c>
    </row>
    <row r="706" spans="3:4" x14ac:dyDescent="0.2">
      <c r="C706" t="s">
        <v>1048</v>
      </c>
      <c r="D706" t="s">
        <v>1048</v>
      </c>
    </row>
    <row r="707" spans="3:4" x14ac:dyDescent="0.2">
      <c r="C707" t="s">
        <v>1048</v>
      </c>
      <c r="D707" t="s">
        <v>1048</v>
      </c>
    </row>
    <row r="708" spans="3:4" x14ac:dyDescent="0.2">
      <c r="C708" t="s">
        <v>1048</v>
      </c>
      <c r="D708" t="s">
        <v>1048</v>
      </c>
    </row>
    <row r="709" spans="3:4" x14ac:dyDescent="0.2">
      <c r="C709" t="s">
        <v>1048</v>
      </c>
      <c r="D709" t="s">
        <v>1048</v>
      </c>
    </row>
    <row r="710" spans="3:4" x14ac:dyDescent="0.2">
      <c r="C710" t="s">
        <v>1048</v>
      </c>
      <c r="D710" t="s">
        <v>1048</v>
      </c>
    </row>
    <row r="711" spans="3:4" x14ac:dyDescent="0.2">
      <c r="C711" t="s">
        <v>1048</v>
      </c>
      <c r="D711" t="s">
        <v>1048</v>
      </c>
    </row>
    <row r="712" spans="3:4" x14ac:dyDescent="0.2">
      <c r="C712" t="s">
        <v>1048</v>
      </c>
      <c r="D712" t="s">
        <v>1048</v>
      </c>
    </row>
    <row r="713" spans="3:4" x14ac:dyDescent="0.2">
      <c r="C713" t="s">
        <v>1048</v>
      </c>
      <c r="D713" t="s">
        <v>1048</v>
      </c>
    </row>
    <row r="714" spans="3:4" x14ac:dyDescent="0.2">
      <c r="C714" t="s">
        <v>1048</v>
      </c>
      <c r="D714" t="s">
        <v>1048</v>
      </c>
    </row>
    <row r="715" spans="3:4" x14ac:dyDescent="0.2">
      <c r="C715" t="s">
        <v>1048</v>
      </c>
      <c r="D715" t="s">
        <v>1048</v>
      </c>
    </row>
    <row r="716" spans="3:4" x14ac:dyDescent="0.2">
      <c r="C716" t="s">
        <v>1048</v>
      </c>
      <c r="D716" t="s">
        <v>1048</v>
      </c>
    </row>
    <row r="717" spans="3:4" x14ac:dyDescent="0.2">
      <c r="C717" t="s">
        <v>1048</v>
      </c>
      <c r="D717" t="s">
        <v>1048</v>
      </c>
    </row>
    <row r="718" spans="3:4" x14ac:dyDescent="0.2">
      <c r="C718" t="s">
        <v>1048</v>
      </c>
      <c r="D718" t="s">
        <v>1048</v>
      </c>
    </row>
    <row r="719" spans="3:4" x14ac:dyDescent="0.2">
      <c r="C719" t="s">
        <v>1048</v>
      </c>
      <c r="D719" t="s">
        <v>1048</v>
      </c>
    </row>
    <row r="720" spans="3:4" x14ac:dyDescent="0.2">
      <c r="C720" t="s">
        <v>1048</v>
      </c>
      <c r="D720" t="s">
        <v>1048</v>
      </c>
    </row>
    <row r="721" spans="3:4" x14ac:dyDescent="0.2">
      <c r="C721" t="s">
        <v>1048</v>
      </c>
      <c r="D721" t="s">
        <v>1048</v>
      </c>
    </row>
    <row r="722" spans="3:4" x14ac:dyDescent="0.2">
      <c r="C722" t="s">
        <v>1048</v>
      </c>
      <c r="D722" t="s">
        <v>1048</v>
      </c>
    </row>
    <row r="723" spans="3:4" x14ac:dyDescent="0.2">
      <c r="C723" t="s">
        <v>1048</v>
      </c>
      <c r="D723" t="s">
        <v>1048</v>
      </c>
    </row>
    <row r="724" spans="3:4" x14ac:dyDescent="0.2">
      <c r="C724" t="s">
        <v>1048</v>
      </c>
      <c r="D724" t="s">
        <v>1048</v>
      </c>
    </row>
    <row r="725" spans="3:4" x14ac:dyDescent="0.2">
      <c r="C725" t="s">
        <v>1048</v>
      </c>
      <c r="D725" t="s">
        <v>1048</v>
      </c>
    </row>
    <row r="726" spans="3:4" x14ac:dyDescent="0.2">
      <c r="C726" t="s">
        <v>1048</v>
      </c>
      <c r="D726" t="s">
        <v>1048</v>
      </c>
    </row>
    <row r="727" spans="3:4" x14ac:dyDescent="0.2">
      <c r="C727" t="s">
        <v>1048</v>
      </c>
      <c r="D727" t="s">
        <v>1048</v>
      </c>
    </row>
    <row r="728" spans="3:4" x14ac:dyDescent="0.2">
      <c r="C728" t="s">
        <v>1048</v>
      </c>
      <c r="D728" t="s">
        <v>1048</v>
      </c>
    </row>
    <row r="729" spans="3:4" x14ac:dyDescent="0.2">
      <c r="C729" t="s">
        <v>1048</v>
      </c>
      <c r="D729" t="s">
        <v>1048</v>
      </c>
    </row>
    <row r="730" spans="3:4" x14ac:dyDescent="0.2">
      <c r="C730" t="s">
        <v>1048</v>
      </c>
      <c r="D730" t="s">
        <v>1048</v>
      </c>
    </row>
    <row r="731" spans="3:4" x14ac:dyDescent="0.2">
      <c r="C731" t="s">
        <v>1048</v>
      </c>
      <c r="D731" t="s">
        <v>1048</v>
      </c>
    </row>
    <row r="732" spans="3:4" x14ac:dyDescent="0.2">
      <c r="C732" t="s">
        <v>1048</v>
      </c>
      <c r="D732" t="s">
        <v>1048</v>
      </c>
    </row>
    <row r="733" spans="3:4" x14ac:dyDescent="0.2">
      <c r="C733" t="s">
        <v>1048</v>
      </c>
      <c r="D733" t="s">
        <v>1048</v>
      </c>
    </row>
    <row r="734" spans="3:4" x14ac:dyDescent="0.2">
      <c r="C734" t="s">
        <v>1048</v>
      </c>
      <c r="D734" t="s">
        <v>1048</v>
      </c>
    </row>
    <row r="735" spans="3:4" x14ac:dyDescent="0.2">
      <c r="C735" t="s">
        <v>1048</v>
      </c>
      <c r="D735" t="s">
        <v>1048</v>
      </c>
    </row>
    <row r="736" spans="3:4" x14ac:dyDescent="0.2">
      <c r="C736" t="s">
        <v>1048</v>
      </c>
      <c r="D736" t="s">
        <v>1048</v>
      </c>
    </row>
    <row r="737" spans="3:4" x14ac:dyDescent="0.2">
      <c r="C737" t="s">
        <v>1048</v>
      </c>
      <c r="D737" t="s">
        <v>1048</v>
      </c>
    </row>
    <row r="738" spans="3:4" x14ac:dyDescent="0.2">
      <c r="C738" t="s">
        <v>1048</v>
      </c>
      <c r="D738" t="s">
        <v>1048</v>
      </c>
    </row>
    <row r="739" spans="3:4" x14ac:dyDescent="0.2">
      <c r="C739" t="s">
        <v>1048</v>
      </c>
      <c r="D739" t="s">
        <v>1048</v>
      </c>
    </row>
    <row r="740" spans="3:4" x14ac:dyDescent="0.2">
      <c r="C740" t="s">
        <v>1048</v>
      </c>
      <c r="D740" t="s">
        <v>1048</v>
      </c>
    </row>
    <row r="741" spans="3:4" x14ac:dyDescent="0.2">
      <c r="C741" t="s">
        <v>1048</v>
      </c>
      <c r="D741" t="s">
        <v>1048</v>
      </c>
    </row>
    <row r="742" spans="3:4" x14ac:dyDescent="0.2">
      <c r="C742" t="s">
        <v>1048</v>
      </c>
      <c r="D742" t="s">
        <v>1048</v>
      </c>
    </row>
    <row r="743" spans="3:4" x14ac:dyDescent="0.2">
      <c r="C743" t="s">
        <v>1048</v>
      </c>
      <c r="D743" t="s">
        <v>1048</v>
      </c>
    </row>
    <row r="744" spans="3:4" x14ac:dyDescent="0.2">
      <c r="C744" t="s">
        <v>1048</v>
      </c>
      <c r="D744" t="s">
        <v>1048</v>
      </c>
    </row>
    <row r="745" spans="3:4" x14ac:dyDescent="0.2">
      <c r="C745" t="s">
        <v>1048</v>
      </c>
      <c r="D745" t="s">
        <v>1048</v>
      </c>
    </row>
    <row r="746" spans="3:4" x14ac:dyDescent="0.2">
      <c r="C746" t="s">
        <v>1048</v>
      </c>
      <c r="D746" t="s">
        <v>1048</v>
      </c>
    </row>
    <row r="747" spans="3:4" x14ac:dyDescent="0.2">
      <c r="C747" t="s">
        <v>1048</v>
      </c>
      <c r="D747" t="s">
        <v>1048</v>
      </c>
    </row>
    <row r="748" spans="3:4" x14ac:dyDescent="0.2">
      <c r="C748" t="s">
        <v>1048</v>
      </c>
      <c r="D748" t="s">
        <v>1048</v>
      </c>
    </row>
    <row r="749" spans="3:4" x14ac:dyDescent="0.2">
      <c r="C749" t="s">
        <v>1048</v>
      </c>
      <c r="D749" t="s">
        <v>1048</v>
      </c>
    </row>
    <row r="750" spans="3:4" x14ac:dyDescent="0.2">
      <c r="C750" t="s">
        <v>1048</v>
      </c>
      <c r="D750" t="s">
        <v>1048</v>
      </c>
    </row>
    <row r="751" spans="3:4" x14ac:dyDescent="0.2">
      <c r="C751" t="s">
        <v>1048</v>
      </c>
      <c r="D751" t="s">
        <v>1048</v>
      </c>
    </row>
    <row r="752" spans="3:4" x14ac:dyDescent="0.2">
      <c r="C752" t="s">
        <v>1048</v>
      </c>
      <c r="D752" t="s">
        <v>1048</v>
      </c>
    </row>
    <row r="753" spans="3:4" x14ac:dyDescent="0.2">
      <c r="C753" t="s">
        <v>1048</v>
      </c>
      <c r="D753" t="s">
        <v>1048</v>
      </c>
    </row>
    <row r="754" spans="3:4" x14ac:dyDescent="0.2">
      <c r="C754" t="s">
        <v>1048</v>
      </c>
      <c r="D754" t="s">
        <v>1048</v>
      </c>
    </row>
    <row r="755" spans="3:4" x14ac:dyDescent="0.2">
      <c r="C755" t="s">
        <v>1048</v>
      </c>
      <c r="D755" t="s">
        <v>1048</v>
      </c>
    </row>
    <row r="756" spans="3:4" x14ac:dyDescent="0.2">
      <c r="C756" t="s">
        <v>1048</v>
      </c>
      <c r="D756" t="s">
        <v>1048</v>
      </c>
    </row>
    <row r="757" spans="3:4" x14ac:dyDescent="0.2">
      <c r="C757" t="s">
        <v>1048</v>
      </c>
      <c r="D757" t="s">
        <v>1048</v>
      </c>
    </row>
    <row r="758" spans="3:4" x14ac:dyDescent="0.2">
      <c r="C758" t="s">
        <v>1048</v>
      </c>
      <c r="D758" t="s">
        <v>1048</v>
      </c>
    </row>
    <row r="759" spans="3:4" x14ac:dyDescent="0.2">
      <c r="C759" t="s">
        <v>1048</v>
      </c>
      <c r="D759" t="s">
        <v>1048</v>
      </c>
    </row>
    <row r="760" spans="3:4" x14ac:dyDescent="0.2">
      <c r="C760" t="s">
        <v>1048</v>
      </c>
      <c r="D760" t="s">
        <v>1048</v>
      </c>
    </row>
    <row r="761" spans="3:4" x14ac:dyDescent="0.2">
      <c r="C761" t="s">
        <v>1048</v>
      </c>
      <c r="D761" t="s">
        <v>1048</v>
      </c>
    </row>
    <row r="762" spans="3:4" x14ac:dyDescent="0.2">
      <c r="C762" t="s">
        <v>1048</v>
      </c>
      <c r="D762" t="s">
        <v>1048</v>
      </c>
    </row>
    <row r="763" spans="3:4" x14ac:dyDescent="0.2">
      <c r="C763" t="s">
        <v>1048</v>
      </c>
      <c r="D763" t="s">
        <v>1048</v>
      </c>
    </row>
    <row r="764" spans="3:4" x14ac:dyDescent="0.2">
      <c r="C764" t="s">
        <v>1048</v>
      </c>
      <c r="D764" t="s">
        <v>1048</v>
      </c>
    </row>
    <row r="765" spans="3:4" x14ac:dyDescent="0.2">
      <c r="C765" t="s">
        <v>1048</v>
      </c>
      <c r="D765" t="s">
        <v>1048</v>
      </c>
    </row>
    <row r="766" spans="3:4" x14ac:dyDescent="0.2">
      <c r="C766" t="s">
        <v>1048</v>
      </c>
      <c r="D766" t="s">
        <v>1048</v>
      </c>
    </row>
    <row r="767" spans="3:4" x14ac:dyDescent="0.2">
      <c r="C767" t="s">
        <v>1048</v>
      </c>
      <c r="D767" t="s">
        <v>1048</v>
      </c>
    </row>
    <row r="768" spans="3:4" x14ac:dyDescent="0.2">
      <c r="C768" t="s">
        <v>1048</v>
      </c>
      <c r="D768" t="s">
        <v>1048</v>
      </c>
    </row>
    <row r="769" spans="3:4" x14ac:dyDescent="0.2">
      <c r="C769" t="s">
        <v>1048</v>
      </c>
      <c r="D769" t="s">
        <v>1048</v>
      </c>
    </row>
    <row r="770" spans="3:4" x14ac:dyDescent="0.2">
      <c r="C770" t="s">
        <v>1048</v>
      </c>
      <c r="D770" t="s">
        <v>1048</v>
      </c>
    </row>
    <row r="771" spans="3:4" x14ac:dyDescent="0.2">
      <c r="C771" t="s">
        <v>1048</v>
      </c>
      <c r="D771" t="s">
        <v>1048</v>
      </c>
    </row>
    <row r="772" spans="3:4" x14ac:dyDescent="0.2">
      <c r="C772" t="s">
        <v>1048</v>
      </c>
      <c r="D772" t="s">
        <v>1048</v>
      </c>
    </row>
    <row r="773" spans="3:4" x14ac:dyDescent="0.2">
      <c r="C773" t="s">
        <v>1048</v>
      </c>
      <c r="D773" t="s">
        <v>1048</v>
      </c>
    </row>
    <row r="774" spans="3:4" x14ac:dyDescent="0.2">
      <c r="C774" t="s">
        <v>1048</v>
      </c>
      <c r="D774" t="s">
        <v>1048</v>
      </c>
    </row>
    <row r="775" spans="3:4" x14ac:dyDescent="0.2">
      <c r="C775" t="s">
        <v>1048</v>
      </c>
      <c r="D775" t="s">
        <v>1048</v>
      </c>
    </row>
    <row r="776" spans="3:4" x14ac:dyDescent="0.2">
      <c r="C776" t="s">
        <v>1048</v>
      </c>
      <c r="D776" t="s">
        <v>1048</v>
      </c>
    </row>
    <row r="777" spans="3:4" x14ac:dyDescent="0.2">
      <c r="C777" t="s">
        <v>1048</v>
      </c>
      <c r="D777" t="s">
        <v>1048</v>
      </c>
    </row>
    <row r="778" spans="3:4" x14ac:dyDescent="0.2">
      <c r="C778" t="s">
        <v>1048</v>
      </c>
      <c r="D778" t="s">
        <v>1048</v>
      </c>
    </row>
    <row r="779" spans="3:4" x14ac:dyDescent="0.2">
      <c r="C779" t="s">
        <v>1048</v>
      </c>
      <c r="D779" t="s">
        <v>1048</v>
      </c>
    </row>
    <row r="780" spans="3:4" x14ac:dyDescent="0.2">
      <c r="C780" t="s">
        <v>1048</v>
      </c>
      <c r="D780" t="s">
        <v>1048</v>
      </c>
    </row>
    <row r="781" spans="3:4" x14ac:dyDescent="0.2">
      <c r="C781" t="s">
        <v>1048</v>
      </c>
      <c r="D781" t="s">
        <v>1048</v>
      </c>
    </row>
    <row r="782" spans="3:4" x14ac:dyDescent="0.2">
      <c r="C782" t="s">
        <v>1048</v>
      </c>
      <c r="D782" t="s">
        <v>1048</v>
      </c>
    </row>
    <row r="783" spans="3:4" x14ac:dyDescent="0.2">
      <c r="C783" t="s">
        <v>1048</v>
      </c>
      <c r="D783" t="s">
        <v>1048</v>
      </c>
    </row>
    <row r="784" spans="3:4" x14ac:dyDescent="0.2">
      <c r="C784" t="s">
        <v>1048</v>
      </c>
      <c r="D784" t="s">
        <v>1048</v>
      </c>
    </row>
    <row r="785" spans="3:4" x14ac:dyDescent="0.2">
      <c r="C785" t="s">
        <v>1048</v>
      </c>
      <c r="D785" t="s">
        <v>1048</v>
      </c>
    </row>
    <row r="786" spans="3:4" x14ac:dyDescent="0.2">
      <c r="C786" t="s">
        <v>1048</v>
      </c>
      <c r="D786" t="s">
        <v>1048</v>
      </c>
    </row>
    <row r="787" spans="3:4" x14ac:dyDescent="0.2">
      <c r="C787" t="s">
        <v>1048</v>
      </c>
      <c r="D787" t="s">
        <v>1048</v>
      </c>
    </row>
    <row r="788" spans="3:4" x14ac:dyDescent="0.2">
      <c r="C788" t="s">
        <v>1048</v>
      </c>
      <c r="D788" t="s">
        <v>1048</v>
      </c>
    </row>
    <row r="789" spans="3:4" x14ac:dyDescent="0.2">
      <c r="C789" t="s">
        <v>1048</v>
      </c>
      <c r="D789" t="s">
        <v>1048</v>
      </c>
    </row>
    <row r="790" spans="3:4" x14ac:dyDescent="0.2">
      <c r="C790" t="s">
        <v>1048</v>
      </c>
      <c r="D790" t="s">
        <v>1048</v>
      </c>
    </row>
    <row r="791" spans="3:4" x14ac:dyDescent="0.2">
      <c r="C791" t="s">
        <v>1048</v>
      </c>
      <c r="D791" t="s">
        <v>1048</v>
      </c>
    </row>
    <row r="792" spans="3:4" x14ac:dyDescent="0.2">
      <c r="C792" t="s">
        <v>1048</v>
      </c>
      <c r="D792" t="s">
        <v>1048</v>
      </c>
    </row>
    <row r="793" spans="3:4" x14ac:dyDescent="0.2">
      <c r="C793" t="s">
        <v>1048</v>
      </c>
      <c r="D793" t="s">
        <v>1048</v>
      </c>
    </row>
    <row r="794" spans="3:4" x14ac:dyDescent="0.2">
      <c r="C794" t="s">
        <v>1048</v>
      </c>
      <c r="D794" t="s">
        <v>1048</v>
      </c>
    </row>
    <row r="795" spans="3:4" x14ac:dyDescent="0.2">
      <c r="C795" t="s">
        <v>1048</v>
      </c>
      <c r="D795" t="s">
        <v>1048</v>
      </c>
    </row>
    <row r="796" spans="3:4" x14ac:dyDescent="0.2">
      <c r="C796" t="s">
        <v>1048</v>
      </c>
      <c r="D796" t="s">
        <v>1048</v>
      </c>
    </row>
    <row r="797" spans="3:4" x14ac:dyDescent="0.2">
      <c r="C797" t="s">
        <v>1048</v>
      </c>
      <c r="D797" t="s">
        <v>1048</v>
      </c>
    </row>
    <row r="798" spans="3:4" x14ac:dyDescent="0.2">
      <c r="C798" t="s">
        <v>1048</v>
      </c>
      <c r="D798" t="s">
        <v>1048</v>
      </c>
    </row>
    <row r="799" spans="3:4" x14ac:dyDescent="0.2">
      <c r="C799" t="s">
        <v>1048</v>
      </c>
      <c r="D799" t="s">
        <v>1048</v>
      </c>
    </row>
    <row r="800" spans="3:4" x14ac:dyDescent="0.2">
      <c r="C800" t="s">
        <v>1048</v>
      </c>
      <c r="D800" t="s">
        <v>1048</v>
      </c>
    </row>
    <row r="801" spans="3:4" x14ac:dyDescent="0.2">
      <c r="C801" t="s">
        <v>1048</v>
      </c>
      <c r="D801" t="s">
        <v>1048</v>
      </c>
    </row>
    <row r="802" spans="3:4" x14ac:dyDescent="0.2">
      <c r="C802" t="s">
        <v>1048</v>
      </c>
      <c r="D802" t="s">
        <v>1048</v>
      </c>
    </row>
    <row r="803" spans="3:4" x14ac:dyDescent="0.2">
      <c r="C803" t="s">
        <v>1048</v>
      </c>
      <c r="D803" t="s">
        <v>1048</v>
      </c>
    </row>
    <row r="804" spans="3:4" x14ac:dyDescent="0.2">
      <c r="C804" t="s">
        <v>1048</v>
      </c>
      <c r="D804" t="s">
        <v>1048</v>
      </c>
    </row>
    <row r="805" spans="3:4" x14ac:dyDescent="0.2">
      <c r="C805" t="s">
        <v>1048</v>
      </c>
      <c r="D805" t="s">
        <v>1048</v>
      </c>
    </row>
    <row r="806" spans="3:4" x14ac:dyDescent="0.2">
      <c r="C806" t="s">
        <v>1048</v>
      </c>
      <c r="D806" t="s">
        <v>1048</v>
      </c>
    </row>
    <row r="807" spans="3:4" x14ac:dyDescent="0.2">
      <c r="C807" t="s">
        <v>1048</v>
      </c>
      <c r="D807" t="s">
        <v>1048</v>
      </c>
    </row>
    <row r="808" spans="3:4" x14ac:dyDescent="0.2">
      <c r="C808" t="s">
        <v>1048</v>
      </c>
      <c r="D808" t="s">
        <v>1048</v>
      </c>
    </row>
    <row r="809" spans="3:4" x14ac:dyDescent="0.2">
      <c r="C809" t="s">
        <v>1048</v>
      </c>
      <c r="D809" t="s">
        <v>1048</v>
      </c>
    </row>
    <row r="810" spans="3:4" x14ac:dyDescent="0.2">
      <c r="C810" t="s">
        <v>1048</v>
      </c>
      <c r="D810" t="s">
        <v>1048</v>
      </c>
    </row>
    <row r="811" spans="3:4" x14ac:dyDescent="0.2">
      <c r="C811" t="s">
        <v>1048</v>
      </c>
      <c r="D811" t="s">
        <v>1048</v>
      </c>
    </row>
    <row r="812" spans="3:4" x14ac:dyDescent="0.2">
      <c r="C812" t="s">
        <v>1048</v>
      </c>
      <c r="D812" t="s">
        <v>1048</v>
      </c>
    </row>
    <row r="813" spans="3:4" x14ac:dyDescent="0.2">
      <c r="C813" t="s">
        <v>1048</v>
      </c>
      <c r="D813" t="s">
        <v>1048</v>
      </c>
    </row>
    <row r="814" spans="3:4" x14ac:dyDescent="0.2">
      <c r="C814" t="s">
        <v>1048</v>
      </c>
      <c r="D814" t="s">
        <v>1048</v>
      </c>
    </row>
    <row r="815" spans="3:4" x14ac:dyDescent="0.2">
      <c r="C815" t="s">
        <v>1048</v>
      </c>
      <c r="D815" t="s">
        <v>1048</v>
      </c>
    </row>
    <row r="816" spans="3:4" x14ac:dyDescent="0.2">
      <c r="C816" t="s">
        <v>1048</v>
      </c>
      <c r="D816" t="s">
        <v>1048</v>
      </c>
    </row>
    <row r="817" spans="3:4" x14ac:dyDescent="0.2">
      <c r="C817" t="s">
        <v>1048</v>
      </c>
      <c r="D817" t="s">
        <v>1048</v>
      </c>
    </row>
    <row r="818" spans="3:4" x14ac:dyDescent="0.2">
      <c r="C818" t="s">
        <v>1048</v>
      </c>
      <c r="D818" t="s">
        <v>1048</v>
      </c>
    </row>
    <row r="819" spans="3:4" x14ac:dyDescent="0.2">
      <c r="C819" t="s">
        <v>1048</v>
      </c>
      <c r="D819" t="s">
        <v>1048</v>
      </c>
    </row>
    <row r="820" spans="3:4" x14ac:dyDescent="0.2">
      <c r="C820" t="s">
        <v>1048</v>
      </c>
      <c r="D820" t="s">
        <v>1048</v>
      </c>
    </row>
    <row r="821" spans="3:4" x14ac:dyDescent="0.2">
      <c r="C821" t="s">
        <v>1048</v>
      </c>
      <c r="D821" t="s">
        <v>1048</v>
      </c>
    </row>
    <row r="822" spans="3:4" x14ac:dyDescent="0.2">
      <c r="C822" t="s">
        <v>1048</v>
      </c>
      <c r="D822" t="s">
        <v>1048</v>
      </c>
    </row>
    <row r="823" spans="3:4" x14ac:dyDescent="0.2">
      <c r="C823" t="s">
        <v>1048</v>
      </c>
      <c r="D823" t="s">
        <v>1048</v>
      </c>
    </row>
    <row r="824" spans="3:4" x14ac:dyDescent="0.2">
      <c r="C824" t="s">
        <v>1048</v>
      </c>
      <c r="D824" t="s">
        <v>1048</v>
      </c>
    </row>
    <row r="825" spans="3:4" x14ac:dyDescent="0.2">
      <c r="C825" t="s">
        <v>1048</v>
      </c>
      <c r="D825" t="s">
        <v>1048</v>
      </c>
    </row>
    <row r="826" spans="3:4" x14ac:dyDescent="0.2">
      <c r="C826" t="s">
        <v>1048</v>
      </c>
      <c r="D826" t="s">
        <v>1048</v>
      </c>
    </row>
    <row r="827" spans="3:4" x14ac:dyDescent="0.2">
      <c r="C827" t="s">
        <v>1048</v>
      </c>
      <c r="D827" t="s">
        <v>1048</v>
      </c>
    </row>
    <row r="828" spans="3:4" x14ac:dyDescent="0.2">
      <c r="C828" t="s">
        <v>1048</v>
      </c>
      <c r="D828" t="s">
        <v>1048</v>
      </c>
    </row>
    <row r="829" spans="3:4" x14ac:dyDescent="0.2">
      <c r="C829" t="s">
        <v>1048</v>
      </c>
      <c r="D829" t="s">
        <v>1048</v>
      </c>
    </row>
    <row r="830" spans="3:4" x14ac:dyDescent="0.2">
      <c r="C830" t="s">
        <v>1048</v>
      </c>
      <c r="D830" t="s">
        <v>1048</v>
      </c>
    </row>
    <row r="831" spans="3:4" x14ac:dyDescent="0.2">
      <c r="C831" t="s">
        <v>1048</v>
      </c>
      <c r="D831" t="s">
        <v>1048</v>
      </c>
    </row>
    <row r="832" spans="3:4" x14ac:dyDescent="0.2">
      <c r="C832" t="s">
        <v>1048</v>
      </c>
      <c r="D832" t="s">
        <v>1048</v>
      </c>
    </row>
    <row r="833" spans="3:4" x14ac:dyDescent="0.2">
      <c r="C833" t="s">
        <v>1048</v>
      </c>
      <c r="D833" t="s">
        <v>1048</v>
      </c>
    </row>
    <row r="834" spans="3:4" x14ac:dyDescent="0.2">
      <c r="C834" t="s">
        <v>1048</v>
      </c>
      <c r="D834" t="s">
        <v>1048</v>
      </c>
    </row>
    <row r="835" spans="3:4" x14ac:dyDescent="0.2">
      <c r="C835" t="s">
        <v>1048</v>
      </c>
      <c r="D835" t="s">
        <v>1048</v>
      </c>
    </row>
    <row r="836" spans="3:4" x14ac:dyDescent="0.2">
      <c r="C836" t="s">
        <v>1048</v>
      </c>
      <c r="D836" t="s">
        <v>1048</v>
      </c>
    </row>
    <row r="837" spans="3:4" x14ac:dyDescent="0.2">
      <c r="C837" t="s">
        <v>1048</v>
      </c>
      <c r="D837" t="s">
        <v>1048</v>
      </c>
    </row>
    <row r="838" spans="3:4" x14ac:dyDescent="0.2">
      <c r="C838" t="s">
        <v>1048</v>
      </c>
      <c r="D838" t="s">
        <v>1048</v>
      </c>
    </row>
    <row r="839" spans="3:4" x14ac:dyDescent="0.2">
      <c r="C839" t="s">
        <v>1048</v>
      </c>
      <c r="D839" t="s">
        <v>1048</v>
      </c>
    </row>
    <row r="840" spans="3:4" x14ac:dyDescent="0.2">
      <c r="C840" t="s">
        <v>1048</v>
      </c>
      <c r="D840" t="s">
        <v>1048</v>
      </c>
    </row>
    <row r="841" spans="3:4" x14ac:dyDescent="0.2">
      <c r="C841" t="s">
        <v>1048</v>
      </c>
      <c r="D841" t="s">
        <v>1048</v>
      </c>
    </row>
    <row r="842" spans="3:4" x14ac:dyDescent="0.2">
      <c r="C842" t="s">
        <v>1048</v>
      </c>
      <c r="D842" t="s">
        <v>1048</v>
      </c>
    </row>
    <row r="843" spans="3:4" x14ac:dyDescent="0.2">
      <c r="C843" t="s">
        <v>1048</v>
      </c>
      <c r="D843" t="s">
        <v>1048</v>
      </c>
    </row>
    <row r="844" spans="3:4" x14ac:dyDescent="0.2">
      <c r="C844" t="s">
        <v>1048</v>
      </c>
      <c r="D844" t="s">
        <v>1048</v>
      </c>
    </row>
    <row r="845" spans="3:4" x14ac:dyDescent="0.2">
      <c r="C845" t="s">
        <v>1048</v>
      </c>
      <c r="D845" t="s">
        <v>1048</v>
      </c>
    </row>
    <row r="846" spans="3:4" x14ac:dyDescent="0.2">
      <c r="C846" t="s">
        <v>1048</v>
      </c>
      <c r="D846" t="s">
        <v>1048</v>
      </c>
    </row>
    <row r="847" spans="3:4" x14ac:dyDescent="0.2">
      <c r="C847" t="s">
        <v>1048</v>
      </c>
      <c r="D847" t="s">
        <v>1048</v>
      </c>
    </row>
    <row r="848" spans="3:4" x14ac:dyDescent="0.2">
      <c r="C848" t="s">
        <v>1048</v>
      </c>
      <c r="D848" t="s">
        <v>1048</v>
      </c>
    </row>
    <row r="849" spans="3:4" x14ac:dyDescent="0.2">
      <c r="C849" t="s">
        <v>1048</v>
      </c>
      <c r="D849" t="s">
        <v>1048</v>
      </c>
    </row>
    <row r="850" spans="3:4" x14ac:dyDescent="0.2">
      <c r="C850" t="s">
        <v>1048</v>
      </c>
      <c r="D850" t="s">
        <v>1048</v>
      </c>
    </row>
    <row r="851" spans="3:4" x14ac:dyDescent="0.2">
      <c r="C851" t="s">
        <v>1048</v>
      </c>
      <c r="D851" t="s">
        <v>1048</v>
      </c>
    </row>
    <row r="852" spans="3:4" x14ac:dyDescent="0.2">
      <c r="C852" t="s">
        <v>1048</v>
      </c>
      <c r="D852" t="s">
        <v>1048</v>
      </c>
    </row>
    <row r="853" spans="3:4" x14ac:dyDescent="0.2">
      <c r="C853" t="s">
        <v>1048</v>
      </c>
      <c r="D853" t="s">
        <v>1048</v>
      </c>
    </row>
    <row r="854" spans="3:4" x14ac:dyDescent="0.2">
      <c r="C854" t="s">
        <v>1048</v>
      </c>
      <c r="D854" t="s">
        <v>1048</v>
      </c>
    </row>
    <row r="855" spans="3:4" x14ac:dyDescent="0.2">
      <c r="C855" t="s">
        <v>1048</v>
      </c>
      <c r="D855" t="s">
        <v>1048</v>
      </c>
    </row>
    <row r="856" spans="3:4" x14ac:dyDescent="0.2">
      <c r="C856" t="s">
        <v>1048</v>
      </c>
      <c r="D856" t="s">
        <v>1048</v>
      </c>
    </row>
    <row r="857" spans="3:4" x14ac:dyDescent="0.2">
      <c r="C857" t="s">
        <v>1048</v>
      </c>
      <c r="D857" t="s">
        <v>1048</v>
      </c>
    </row>
    <row r="858" spans="3:4" x14ac:dyDescent="0.2">
      <c r="C858" t="s">
        <v>1048</v>
      </c>
      <c r="D858" t="s">
        <v>1048</v>
      </c>
    </row>
    <row r="859" spans="3:4" x14ac:dyDescent="0.2">
      <c r="C859" t="s">
        <v>1048</v>
      </c>
      <c r="D859" t="s">
        <v>1048</v>
      </c>
    </row>
    <row r="860" spans="3:4" x14ac:dyDescent="0.2">
      <c r="C860" t="s">
        <v>1048</v>
      </c>
      <c r="D860" t="s">
        <v>1048</v>
      </c>
    </row>
    <row r="861" spans="3:4" x14ac:dyDescent="0.2">
      <c r="C861" t="s">
        <v>1048</v>
      </c>
      <c r="D861" t="s">
        <v>1048</v>
      </c>
    </row>
    <row r="862" spans="3:4" x14ac:dyDescent="0.2">
      <c r="C862" t="s">
        <v>1048</v>
      </c>
      <c r="D862" t="s">
        <v>1048</v>
      </c>
    </row>
    <row r="863" spans="3:4" x14ac:dyDescent="0.2">
      <c r="C863" t="s">
        <v>1048</v>
      </c>
      <c r="D863" t="s">
        <v>1048</v>
      </c>
    </row>
    <row r="864" spans="3:4" x14ac:dyDescent="0.2">
      <c r="C864" t="s">
        <v>1048</v>
      </c>
      <c r="D864" t="s">
        <v>1048</v>
      </c>
    </row>
    <row r="865" spans="3:4" x14ac:dyDescent="0.2">
      <c r="C865" t="s">
        <v>1048</v>
      </c>
      <c r="D865" t="s">
        <v>1048</v>
      </c>
    </row>
    <row r="866" spans="3:4" x14ac:dyDescent="0.2">
      <c r="C866" t="s">
        <v>1048</v>
      </c>
      <c r="D866" t="s">
        <v>1048</v>
      </c>
    </row>
    <row r="867" spans="3:4" x14ac:dyDescent="0.2">
      <c r="C867" t="s">
        <v>1048</v>
      </c>
      <c r="D867" t="s">
        <v>1048</v>
      </c>
    </row>
    <row r="868" spans="3:4" x14ac:dyDescent="0.2">
      <c r="C868" t="s">
        <v>1048</v>
      </c>
      <c r="D868" t="s">
        <v>1048</v>
      </c>
    </row>
    <row r="869" spans="3:4" x14ac:dyDescent="0.2">
      <c r="C869" t="s">
        <v>1048</v>
      </c>
      <c r="D869" t="s">
        <v>1048</v>
      </c>
    </row>
    <row r="870" spans="3:4" x14ac:dyDescent="0.2">
      <c r="C870" t="s">
        <v>1048</v>
      </c>
      <c r="D870" t="s">
        <v>1048</v>
      </c>
    </row>
    <row r="871" spans="3:4" x14ac:dyDescent="0.2">
      <c r="C871" t="s">
        <v>1048</v>
      </c>
      <c r="D871" t="s">
        <v>1048</v>
      </c>
    </row>
    <row r="872" spans="3:4" x14ac:dyDescent="0.2">
      <c r="C872" t="s">
        <v>1048</v>
      </c>
      <c r="D872" t="s">
        <v>1048</v>
      </c>
    </row>
    <row r="873" spans="3:4" x14ac:dyDescent="0.2">
      <c r="C873" t="s">
        <v>1048</v>
      </c>
      <c r="D873" t="s">
        <v>1048</v>
      </c>
    </row>
    <row r="874" spans="3:4" x14ac:dyDescent="0.2">
      <c r="C874" t="s">
        <v>1048</v>
      </c>
      <c r="D874" t="s">
        <v>1048</v>
      </c>
    </row>
    <row r="875" spans="3:4" x14ac:dyDescent="0.2">
      <c r="C875" t="s">
        <v>1048</v>
      </c>
      <c r="D875" t="s">
        <v>1048</v>
      </c>
    </row>
    <row r="876" spans="3:4" x14ac:dyDescent="0.2">
      <c r="C876" t="s">
        <v>1048</v>
      </c>
      <c r="D876" t="s">
        <v>1048</v>
      </c>
    </row>
    <row r="877" spans="3:4" x14ac:dyDescent="0.2">
      <c r="C877" t="s">
        <v>1048</v>
      </c>
      <c r="D877" t="s">
        <v>1048</v>
      </c>
    </row>
    <row r="878" spans="3:4" x14ac:dyDescent="0.2">
      <c r="C878" t="s">
        <v>1048</v>
      </c>
      <c r="D878" t="s">
        <v>1048</v>
      </c>
    </row>
    <row r="879" spans="3:4" x14ac:dyDescent="0.2">
      <c r="C879" t="s">
        <v>1048</v>
      </c>
      <c r="D879" t="s">
        <v>1048</v>
      </c>
    </row>
    <row r="880" spans="3:4" x14ac:dyDescent="0.2">
      <c r="C880" t="s">
        <v>1048</v>
      </c>
      <c r="D880" t="s">
        <v>1048</v>
      </c>
    </row>
    <row r="881" spans="3:4" x14ac:dyDescent="0.2">
      <c r="C881" t="s">
        <v>1048</v>
      </c>
      <c r="D881" t="s">
        <v>1048</v>
      </c>
    </row>
    <row r="882" spans="3:4" x14ac:dyDescent="0.2">
      <c r="C882" t="s">
        <v>1048</v>
      </c>
      <c r="D882" t="s">
        <v>1048</v>
      </c>
    </row>
    <row r="883" spans="3:4" x14ac:dyDescent="0.2">
      <c r="C883" t="s">
        <v>1048</v>
      </c>
      <c r="D883" t="s">
        <v>1048</v>
      </c>
    </row>
    <row r="884" spans="3:4" x14ac:dyDescent="0.2">
      <c r="C884" t="s">
        <v>1048</v>
      </c>
      <c r="D884" t="s">
        <v>1048</v>
      </c>
    </row>
    <row r="885" spans="3:4" x14ac:dyDescent="0.2">
      <c r="C885" t="s">
        <v>1048</v>
      </c>
      <c r="D885" t="s">
        <v>1048</v>
      </c>
    </row>
    <row r="886" spans="3:4" x14ac:dyDescent="0.2">
      <c r="C886" t="s">
        <v>1048</v>
      </c>
      <c r="D886" t="s">
        <v>1048</v>
      </c>
    </row>
    <row r="887" spans="3:4" x14ac:dyDescent="0.2">
      <c r="C887" t="s">
        <v>1048</v>
      </c>
      <c r="D887" t="s">
        <v>1048</v>
      </c>
    </row>
    <row r="888" spans="3:4" x14ac:dyDescent="0.2">
      <c r="C888" t="s">
        <v>1048</v>
      </c>
      <c r="D888" t="s">
        <v>1048</v>
      </c>
    </row>
    <row r="889" spans="3:4" x14ac:dyDescent="0.2">
      <c r="C889" t="s">
        <v>1048</v>
      </c>
      <c r="D889" t="s">
        <v>1048</v>
      </c>
    </row>
    <row r="890" spans="3:4" x14ac:dyDescent="0.2">
      <c r="C890" t="s">
        <v>1048</v>
      </c>
      <c r="D890" t="s">
        <v>1048</v>
      </c>
    </row>
    <row r="891" spans="3:4" x14ac:dyDescent="0.2">
      <c r="C891" t="s">
        <v>1048</v>
      </c>
      <c r="D891" t="s">
        <v>1048</v>
      </c>
    </row>
    <row r="892" spans="3:4" x14ac:dyDescent="0.2">
      <c r="C892" t="s">
        <v>1048</v>
      </c>
      <c r="D892" t="s">
        <v>1048</v>
      </c>
    </row>
    <row r="893" spans="3:4" x14ac:dyDescent="0.2">
      <c r="C893" t="s">
        <v>1048</v>
      </c>
      <c r="D893" t="s">
        <v>1048</v>
      </c>
    </row>
    <row r="894" spans="3:4" x14ac:dyDescent="0.2">
      <c r="C894" t="s">
        <v>1048</v>
      </c>
      <c r="D894" t="s">
        <v>1048</v>
      </c>
    </row>
    <row r="895" spans="3:4" x14ac:dyDescent="0.2">
      <c r="C895" t="s">
        <v>1048</v>
      </c>
      <c r="D895" t="s">
        <v>1048</v>
      </c>
    </row>
    <row r="896" spans="3:4" x14ac:dyDescent="0.2">
      <c r="C896" t="s">
        <v>1048</v>
      </c>
      <c r="D896" t="s">
        <v>1048</v>
      </c>
    </row>
    <row r="897" spans="3:4" x14ac:dyDescent="0.2">
      <c r="C897" t="s">
        <v>1048</v>
      </c>
      <c r="D897" t="s">
        <v>1048</v>
      </c>
    </row>
    <row r="898" spans="3:4" x14ac:dyDescent="0.2">
      <c r="C898" t="s">
        <v>1048</v>
      </c>
      <c r="D898" t="s">
        <v>1048</v>
      </c>
    </row>
    <row r="899" spans="3:4" x14ac:dyDescent="0.2">
      <c r="C899" t="s">
        <v>1048</v>
      </c>
      <c r="D899" t="s">
        <v>1048</v>
      </c>
    </row>
    <row r="900" spans="3:4" x14ac:dyDescent="0.2">
      <c r="C900" t="s">
        <v>1048</v>
      </c>
      <c r="D900" t="s">
        <v>1048</v>
      </c>
    </row>
    <row r="901" spans="3:4" x14ac:dyDescent="0.2">
      <c r="C901" t="s">
        <v>1048</v>
      </c>
      <c r="D901" t="s">
        <v>1048</v>
      </c>
    </row>
    <row r="902" spans="3:4" x14ac:dyDescent="0.2">
      <c r="C902" t="s">
        <v>1048</v>
      </c>
      <c r="D902" t="s">
        <v>1048</v>
      </c>
    </row>
    <row r="903" spans="3:4" x14ac:dyDescent="0.2">
      <c r="C903" t="s">
        <v>1048</v>
      </c>
      <c r="D903" t="s">
        <v>1048</v>
      </c>
    </row>
    <row r="904" spans="3:4" x14ac:dyDescent="0.2">
      <c r="C904" t="s">
        <v>1048</v>
      </c>
      <c r="D904" t="s">
        <v>1048</v>
      </c>
    </row>
    <row r="905" spans="3:4" x14ac:dyDescent="0.2">
      <c r="C905" t="s">
        <v>1048</v>
      </c>
      <c r="D905" t="s">
        <v>1048</v>
      </c>
    </row>
    <row r="906" spans="3:4" x14ac:dyDescent="0.2">
      <c r="C906" t="s">
        <v>1048</v>
      </c>
      <c r="D906" t="s">
        <v>1048</v>
      </c>
    </row>
    <row r="907" spans="3:4" x14ac:dyDescent="0.2">
      <c r="C907" t="s">
        <v>1048</v>
      </c>
      <c r="D907" t="s">
        <v>1048</v>
      </c>
    </row>
    <row r="908" spans="3:4" x14ac:dyDescent="0.2">
      <c r="C908" t="s">
        <v>1048</v>
      </c>
      <c r="D908" t="s">
        <v>1048</v>
      </c>
    </row>
    <row r="909" spans="3:4" x14ac:dyDescent="0.2">
      <c r="C909" t="s">
        <v>1048</v>
      </c>
      <c r="D909" t="s">
        <v>1048</v>
      </c>
    </row>
    <row r="910" spans="3:4" x14ac:dyDescent="0.2">
      <c r="C910" t="s">
        <v>1048</v>
      </c>
      <c r="D910" t="s">
        <v>1048</v>
      </c>
    </row>
    <row r="911" spans="3:4" x14ac:dyDescent="0.2">
      <c r="C911" t="s">
        <v>1048</v>
      </c>
      <c r="D911" t="s">
        <v>1048</v>
      </c>
    </row>
    <row r="912" spans="3:4" x14ac:dyDescent="0.2">
      <c r="C912" t="s">
        <v>1048</v>
      </c>
      <c r="D912" t="s">
        <v>1048</v>
      </c>
    </row>
    <row r="913" spans="3:4" x14ac:dyDescent="0.2">
      <c r="C913" t="s">
        <v>1048</v>
      </c>
      <c r="D913" t="s">
        <v>1048</v>
      </c>
    </row>
    <row r="914" spans="3:4" x14ac:dyDescent="0.2">
      <c r="C914" t="s">
        <v>1048</v>
      </c>
      <c r="D914" t="s">
        <v>1048</v>
      </c>
    </row>
    <row r="915" spans="3:4" x14ac:dyDescent="0.2">
      <c r="C915" t="s">
        <v>1048</v>
      </c>
      <c r="D915" t="s">
        <v>1048</v>
      </c>
    </row>
    <row r="916" spans="3:4" x14ac:dyDescent="0.2">
      <c r="C916" t="s">
        <v>1048</v>
      </c>
      <c r="D916" t="s">
        <v>1048</v>
      </c>
    </row>
    <row r="917" spans="3:4" x14ac:dyDescent="0.2">
      <c r="C917" t="s">
        <v>1048</v>
      </c>
      <c r="D917" t="s">
        <v>1048</v>
      </c>
    </row>
    <row r="918" spans="3:4" x14ac:dyDescent="0.2">
      <c r="C918" t="s">
        <v>1048</v>
      </c>
      <c r="D918" t="s">
        <v>1048</v>
      </c>
    </row>
    <row r="919" spans="3:4" x14ac:dyDescent="0.2">
      <c r="C919" t="s">
        <v>1048</v>
      </c>
      <c r="D919" t="s">
        <v>1048</v>
      </c>
    </row>
    <row r="920" spans="3:4" x14ac:dyDescent="0.2">
      <c r="C920" t="s">
        <v>1048</v>
      </c>
      <c r="D920" t="s">
        <v>1048</v>
      </c>
    </row>
    <row r="921" spans="3:4" x14ac:dyDescent="0.2">
      <c r="C921" t="s">
        <v>1048</v>
      </c>
      <c r="D921" t="s">
        <v>1048</v>
      </c>
    </row>
    <row r="922" spans="3:4" x14ac:dyDescent="0.2">
      <c r="C922" t="s">
        <v>1048</v>
      </c>
      <c r="D922" t="s">
        <v>1048</v>
      </c>
    </row>
    <row r="923" spans="3:4" x14ac:dyDescent="0.2">
      <c r="C923" t="s">
        <v>1048</v>
      </c>
      <c r="D923" t="s">
        <v>1048</v>
      </c>
    </row>
    <row r="924" spans="3:4" x14ac:dyDescent="0.2">
      <c r="C924" t="s">
        <v>1048</v>
      </c>
      <c r="D924" t="s">
        <v>1048</v>
      </c>
    </row>
    <row r="925" spans="3:4" x14ac:dyDescent="0.2">
      <c r="C925" t="s">
        <v>1048</v>
      </c>
      <c r="D925" t="s">
        <v>1048</v>
      </c>
    </row>
    <row r="926" spans="3:4" x14ac:dyDescent="0.2">
      <c r="C926" t="s">
        <v>1048</v>
      </c>
      <c r="D926" t="s">
        <v>1048</v>
      </c>
    </row>
    <row r="927" spans="3:4" x14ac:dyDescent="0.2">
      <c r="C927" t="s">
        <v>1048</v>
      </c>
      <c r="D927" t="s">
        <v>1048</v>
      </c>
    </row>
    <row r="928" spans="3:4" x14ac:dyDescent="0.2">
      <c r="C928" t="s">
        <v>1048</v>
      </c>
      <c r="D928" t="s">
        <v>1048</v>
      </c>
    </row>
    <row r="929" spans="3:4" x14ac:dyDescent="0.2">
      <c r="C929" t="s">
        <v>1048</v>
      </c>
      <c r="D929" t="s">
        <v>1048</v>
      </c>
    </row>
    <row r="930" spans="3:4" x14ac:dyDescent="0.2">
      <c r="C930" t="s">
        <v>1048</v>
      </c>
      <c r="D930" t="s">
        <v>1048</v>
      </c>
    </row>
    <row r="931" spans="3:4" x14ac:dyDescent="0.2">
      <c r="C931" t="s">
        <v>1048</v>
      </c>
      <c r="D931" t="s">
        <v>1048</v>
      </c>
    </row>
    <row r="932" spans="3:4" x14ac:dyDescent="0.2">
      <c r="C932" t="s">
        <v>1048</v>
      </c>
      <c r="D932" t="s">
        <v>1048</v>
      </c>
    </row>
    <row r="933" spans="3:4" x14ac:dyDescent="0.2">
      <c r="C933" t="s">
        <v>1048</v>
      </c>
      <c r="D933" t="s">
        <v>1048</v>
      </c>
    </row>
    <row r="934" spans="3:4" x14ac:dyDescent="0.2">
      <c r="C934" t="s">
        <v>1048</v>
      </c>
      <c r="D934" t="s">
        <v>1048</v>
      </c>
    </row>
    <row r="935" spans="3:4" x14ac:dyDescent="0.2">
      <c r="C935" t="s">
        <v>1048</v>
      </c>
      <c r="D935" t="s">
        <v>1048</v>
      </c>
    </row>
    <row r="936" spans="3:4" x14ac:dyDescent="0.2">
      <c r="C936" t="s">
        <v>1048</v>
      </c>
      <c r="D936" t="s">
        <v>1048</v>
      </c>
    </row>
    <row r="937" spans="3:4" x14ac:dyDescent="0.2">
      <c r="C937" t="s">
        <v>1048</v>
      </c>
      <c r="D937" t="s">
        <v>1048</v>
      </c>
    </row>
    <row r="938" spans="3:4" x14ac:dyDescent="0.2">
      <c r="C938" t="s">
        <v>1048</v>
      </c>
      <c r="D938" t="s">
        <v>1048</v>
      </c>
    </row>
    <row r="939" spans="3:4" x14ac:dyDescent="0.2">
      <c r="C939" t="s">
        <v>1048</v>
      </c>
      <c r="D939" t="s">
        <v>1048</v>
      </c>
    </row>
    <row r="940" spans="3:4" x14ac:dyDescent="0.2">
      <c r="C940" t="s">
        <v>1048</v>
      </c>
      <c r="D940" t="s">
        <v>1048</v>
      </c>
    </row>
    <row r="941" spans="3:4" x14ac:dyDescent="0.2">
      <c r="C941" t="s">
        <v>1048</v>
      </c>
      <c r="D941" t="s">
        <v>1048</v>
      </c>
    </row>
    <row r="942" spans="3:4" x14ac:dyDescent="0.2">
      <c r="C942" t="s">
        <v>1048</v>
      </c>
      <c r="D942" t="s">
        <v>1048</v>
      </c>
    </row>
    <row r="943" spans="3:4" x14ac:dyDescent="0.2">
      <c r="C943" t="s">
        <v>1048</v>
      </c>
      <c r="D943" t="s">
        <v>1048</v>
      </c>
    </row>
    <row r="944" spans="3:4" x14ac:dyDescent="0.2">
      <c r="C944" t="s">
        <v>1048</v>
      </c>
      <c r="D944" t="s">
        <v>1048</v>
      </c>
    </row>
    <row r="945" spans="3:4" x14ac:dyDescent="0.2">
      <c r="C945" t="s">
        <v>1048</v>
      </c>
      <c r="D945" t="s">
        <v>1048</v>
      </c>
    </row>
    <row r="946" spans="3:4" x14ac:dyDescent="0.2">
      <c r="C946" t="s">
        <v>1048</v>
      </c>
      <c r="D946" t="s">
        <v>1048</v>
      </c>
    </row>
    <row r="947" spans="3:4" x14ac:dyDescent="0.2">
      <c r="C947" t="s">
        <v>1048</v>
      </c>
      <c r="D947" t="s">
        <v>1048</v>
      </c>
    </row>
    <row r="948" spans="3:4" x14ac:dyDescent="0.2">
      <c r="C948" t="s">
        <v>1048</v>
      </c>
      <c r="D948" t="s">
        <v>1048</v>
      </c>
    </row>
    <row r="949" spans="3:4" x14ac:dyDescent="0.2">
      <c r="C949" t="s">
        <v>1048</v>
      </c>
      <c r="D949" t="s">
        <v>1048</v>
      </c>
    </row>
    <row r="950" spans="3:4" x14ac:dyDescent="0.2">
      <c r="C950" t="s">
        <v>1048</v>
      </c>
      <c r="D950" t="s">
        <v>1048</v>
      </c>
    </row>
    <row r="951" spans="3:4" x14ac:dyDescent="0.2">
      <c r="C951" t="s">
        <v>1048</v>
      </c>
      <c r="D951" t="s">
        <v>1048</v>
      </c>
    </row>
    <row r="952" spans="3:4" x14ac:dyDescent="0.2">
      <c r="C952" t="s">
        <v>1048</v>
      </c>
      <c r="D952" t="s">
        <v>1048</v>
      </c>
    </row>
    <row r="953" spans="3:4" x14ac:dyDescent="0.2">
      <c r="C953" t="s">
        <v>1048</v>
      </c>
      <c r="D953" t="s">
        <v>1048</v>
      </c>
    </row>
    <row r="954" spans="3:4" x14ac:dyDescent="0.2">
      <c r="C954" t="s">
        <v>1048</v>
      </c>
      <c r="D954" t="s">
        <v>1048</v>
      </c>
    </row>
    <row r="955" spans="3:4" x14ac:dyDescent="0.2">
      <c r="C955" t="s">
        <v>1048</v>
      </c>
      <c r="D955" t="s">
        <v>1048</v>
      </c>
    </row>
    <row r="956" spans="3:4" x14ac:dyDescent="0.2">
      <c r="C956" t="s">
        <v>1048</v>
      </c>
      <c r="D956" t="s">
        <v>1048</v>
      </c>
    </row>
    <row r="957" spans="3:4" x14ac:dyDescent="0.2">
      <c r="C957" t="s">
        <v>1048</v>
      </c>
      <c r="D957" t="s">
        <v>1048</v>
      </c>
    </row>
    <row r="958" spans="3:4" x14ac:dyDescent="0.2">
      <c r="C958" t="s">
        <v>1048</v>
      </c>
      <c r="D958" t="s">
        <v>1048</v>
      </c>
    </row>
    <row r="959" spans="3:4" x14ac:dyDescent="0.2">
      <c r="C959" t="s">
        <v>1048</v>
      </c>
      <c r="D959" t="s">
        <v>1048</v>
      </c>
    </row>
    <row r="960" spans="3:4" x14ac:dyDescent="0.2">
      <c r="C960" t="s">
        <v>1048</v>
      </c>
      <c r="D960" t="s">
        <v>1048</v>
      </c>
    </row>
    <row r="961" spans="3:4" x14ac:dyDescent="0.2">
      <c r="C961" t="s">
        <v>1048</v>
      </c>
      <c r="D961" t="s">
        <v>1048</v>
      </c>
    </row>
    <row r="962" spans="3:4" x14ac:dyDescent="0.2">
      <c r="C962" t="s">
        <v>1048</v>
      </c>
      <c r="D962" t="s">
        <v>1048</v>
      </c>
    </row>
    <row r="963" spans="3:4" x14ac:dyDescent="0.2">
      <c r="C963" t="s">
        <v>1048</v>
      </c>
      <c r="D963" t="s">
        <v>1048</v>
      </c>
    </row>
    <row r="964" spans="3:4" x14ac:dyDescent="0.2">
      <c r="C964" t="s">
        <v>1048</v>
      </c>
      <c r="D964" t="s">
        <v>1048</v>
      </c>
    </row>
    <row r="965" spans="3:4" x14ac:dyDescent="0.2">
      <c r="C965" t="s">
        <v>1048</v>
      </c>
      <c r="D965" t="s">
        <v>1048</v>
      </c>
    </row>
    <row r="966" spans="3:4" x14ac:dyDescent="0.2">
      <c r="C966" t="s">
        <v>1048</v>
      </c>
      <c r="D966" t="s">
        <v>1048</v>
      </c>
    </row>
    <row r="967" spans="3:4" x14ac:dyDescent="0.2">
      <c r="C967" t="s">
        <v>1048</v>
      </c>
      <c r="D967" t="s">
        <v>1048</v>
      </c>
    </row>
    <row r="968" spans="3:4" x14ac:dyDescent="0.2">
      <c r="C968" t="s">
        <v>1048</v>
      </c>
      <c r="D968" t="s">
        <v>1048</v>
      </c>
    </row>
    <row r="969" spans="3:4" x14ac:dyDescent="0.2">
      <c r="C969" t="s">
        <v>1048</v>
      </c>
      <c r="D969" t="s">
        <v>1048</v>
      </c>
    </row>
    <row r="970" spans="3:4" x14ac:dyDescent="0.2">
      <c r="C970" t="s">
        <v>1048</v>
      </c>
      <c r="D970" t="s">
        <v>1048</v>
      </c>
    </row>
    <row r="971" spans="3:4" x14ac:dyDescent="0.2">
      <c r="C971" t="s">
        <v>1048</v>
      </c>
      <c r="D971" t="s">
        <v>1048</v>
      </c>
    </row>
    <row r="972" spans="3:4" x14ac:dyDescent="0.2">
      <c r="C972" t="s">
        <v>1048</v>
      </c>
      <c r="D972" t="s">
        <v>1048</v>
      </c>
    </row>
    <row r="973" spans="3:4" x14ac:dyDescent="0.2">
      <c r="C973" t="s">
        <v>1048</v>
      </c>
      <c r="D973" t="s">
        <v>1048</v>
      </c>
    </row>
    <row r="974" spans="3:4" x14ac:dyDescent="0.2">
      <c r="C974" t="s">
        <v>1048</v>
      </c>
      <c r="D974" t="s">
        <v>1048</v>
      </c>
    </row>
    <row r="975" spans="3:4" x14ac:dyDescent="0.2">
      <c r="C975" t="s">
        <v>1048</v>
      </c>
      <c r="D975" t="s">
        <v>1048</v>
      </c>
    </row>
    <row r="976" spans="3:4" x14ac:dyDescent="0.2">
      <c r="C976" t="s">
        <v>1048</v>
      </c>
      <c r="D976" t="s">
        <v>1048</v>
      </c>
    </row>
    <row r="977" spans="3:4" x14ac:dyDescent="0.2">
      <c r="C977" t="s">
        <v>1048</v>
      </c>
      <c r="D977" t="s">
        <v>1048</v>
      </c>
    </row>
    <row r="978" spans="3:4" x14ac:dyDescent="0.2">
      <c r="C978" t="s">
        <v>1048</v>
      </c>
      <c r="D978" t="s">
        <v>1048</v>
      </c>
    </row>
    <row r="979" spans="3:4" x14ac:dyDescent="0.2">
      <c r="C979" t="s">
        <v>1048</v>
      </c>
      <c r="D979" t="s">
        <v>1048</v>
      </c>
    </row>
    <row r="980" spans="3:4" x14ac:dyDescent="0.2">
      <c r="C980" t="s">
        <v>1048</v>
      </c>
      <c r="D980" t="s">
        <v>1048</v>
      </c>
    </row>
    <row r="981" spans="3:4" x14ac:dyDescent="0.2">
      <c r="C981" t="s">
        <v>1048</v>
      </c>
      <c r="D981" t="s">
        <v>1048</v>
      </c>
    </row>
    <row r="982" spans="3:4" x14ac:dyDescent="0.2">
      <c r="C982" t="s">
        <v>1048</v>
      </c>
      <c r="D982" t="s">
        <v>1048</v>
      </c>
    </row>
    <row r="983" spans="3:4" x14ac:dyDescent="0.2">
      <c r="C983" t="s">
        <v>1048</v>
      </c>
      <c r="D983" t="s">
        <v>1048</v>
      </c>
    </row>
    <row r="984" spans="3:4" x14ac:dyDescent="0.2">
      <c r="C984" t="s">
        <v>1048</v>
      </c>
      <c r="D984" t="s">
        <v>1048</v>
      </c>
    </row>
    <row r="985" spans="3:4" x14ac:dyDescent="0.2">
      <c r="C985" t="s">
        <v>1048</v>
      </c>
      <c r="D985" t="s">
        <v>1048</v>
      </c>
    </row>
    <row r="986" spans="3:4" x14ac:dyDescent="0.2">
      <c r="C986" t="s">
        <v>1048</v>
      </c>
      <c r="D986" t="s">
        <v>1048</v>
      </c>
    </row>
    <row r="987" spans="3:4" x14ac:dyDescent="0.2">
      <c r="C987" t="s">
        <v>1048</v>
      </c>
      <c r="D987" t="s">
        <v>1048</v>
      </c>
    </row>
    <row r="988" spans="3:4" x14ac:dyDescent="0.2">
      <c r="C988" t="s">
        <v>1048</v>
      </c>
      <c r="D988" t="s">
        <v>1048</v>
      </c>
    </row>
    <row r="989" spans="3:4" x14ac:dyDescent="0.2">
      <c r="C989" t="s">
        <v>1048</v>
      </c>
      <c r="D989" t="s">
        <v>1048</v>
      </c>
    </row>
    <row r="990" spans="3:4" x14ac:dyDescent="0.2">
      <c r="C990" t="s">
        <v>1048</v>
      </c>
      <c r="D990" t="s">
        <v>1048</v>
      </c>
    </row>
    <row r="991" spans="3:4" x14ac:dyDescent="0.2">
      <c r="C991" t="s">
        <v>1048</v>
      </c>
      <c r="D991" t="s">
        <v>1048</v>
      </c>
    </row>
    <row r="992" spans="3:4" x14ac:dyDescent="0.2">
      <c r="C992" t="s">
        <v>1048</v>
      </c>
      <c r="D992" t="s">
        <v>1048</v>
      </c>
    </row>
    <row r="993" spans="3:4" x14ac:dyDescent="0.2">
      <c r="C993" t="s">
        <v>1048</v>
      </c>
      <c r="D993" t="s">
        <v>1048</v>
      </c>
    </row>
    <row r="994" spans="3:4" x14ac:dyDescent="0.2">
      <c r="C994" t="s">
        <v>1048</v>
      </c>
      <c r="D994" t="s">
        <v>1048</v>
      </c>
    </row>
    <row r="995" spans="3:4" x14ac:dyDescent="0.2">
      <c r="C995" t="s">
        <v>1048</v>
      </c>
      <c r="D995" t="s">
        <v>1048</v>
      </c>
    </row>
    <row r="996" spans="3:4" x14ac:dyDescent="0.2">
      <c r="C996" t="s">
        <v>1048</v>
      </c>
      <c r="D996" t="s">
        <v>1048</v>
      </c>
    </row>
    <row r="997" spans="3:4" x14ac:dyDescent="0.2">
      <c r="C997" t="s">
        <v>1048</v>
      </c>
      <c r="D997" t="s">
        <v>1048</v>
      </c>
    </row>
    <row r="998" spans="3:4" x14ac:dyDescent="0.2">
      <c r="C998" t="s">
        <v>1048</v>
      </c>
      <c r="D998" t="s">
        <v>1048</v>
      </c>
    </row>
    <row r="999" spans="3:4" x14ac:dyDescent="0.2">
      <c r="C999" t="s">
        <v>1048</v>
      </c>
      <c r="D999" t="s">
        <v>1048</v>
      </c>
    </row>
    <row r="1000" spans="3:4" x14ac:dyDescent="0.2">
      <c r="C1000" t="s">
        <v>1048</v>
      </c>
      <c r="D1000" t="s">
        <v>1048</v>
      </c>
    </row>
    <row r="1001" spans="3:4" x14ac:dyDescent="0.2">
      <c r="C1001" t="s">
        <v>1048</v>
      </c>
      <c r="D1001" t="s">
        <v>1048</v>
      </c>
    </row>
    <row r="1002" spans="3:4" x14ac:dyDescent="0.2">
      <c r="C1002" t="s">
        <v>1048</v>
      </c>
      <c r="D1002" t="s">
        <v>1048</v>
      </c>
    </row>
    <row r="1003" spans="3:4" x14ac:dyDescent="0.2">
      <c r="C1003" t="s">
        <v>1048</v>
      </c>
      <c r="D1003" t="s">
        <v>1048</v>
      </c>
    </row>
    <row r="1004" spans="3:4" x14ac:dyDescent="0.2">
      <c r="C1004" t="s">
        <v>1048</v>
      </c>
      <c r="D1004" t="s">
        <v>1048</v>
      </c>
    </row>
    <row r="1005" spans="3:4" x14ac:dyDescent="0.2">
      <c r="C1005" t="s">
        <v>1048</v>
      </c>
      <c r="D1005" t="s">
        <v>1048</v>
      </c>
    </row>
    <row r="1006" spans="3:4" x14ac:dyDescent="0.2">
      <c r="C1006" t="s">
        <v>1048</v>
      </c>
      <c r="D1006" t="s">
        <v>1048</v>
      </c>
    </row>
    <row r="1007" spans="3:4" x14ac:dyDescent="0.2">
      <c r="C1007" t="s">
        <v>1048</v>
      </c>
      <c r="D1007" t="s">
        <v>1048</v>
      </c>
    </row>
    <row r="1008" spans="3:4" x14ac:dyDescent="0.2">
      <c r="C1008" t="s">
        <v>1048</v>
      </c>
      <c r="D1008" t="s">
        <v>1048</v>
      </c>
    </row>
    <row r="1009" spans="3:4" x14ac:dyDescent="0.2">
      <c r="C1009" t="s">
        <v>1048</v>
      </c>
      <c r="D1009" t="s">
        <v>1048</v>
      </c>
    </row>
    <row r="1010" spans="3:4" x14ac:dyDescent="0.2">
      <c r="C1010" t="s">
        <v>1048</v>
      </c>
      <c r="D1010" t="s">
        <v>1048</v>
      </c>
    </row>
    <row r="1011" spans="3:4" x14ac:dyDescent="0.2">
      <c r="C1011" t="s">
        <v>1048</v>
      </c>
      <c r="D1011" t="s">
        <v>1048</v>
      </c>
    </row>
    <row r="1012" spans="3:4" x14ac:dyDescent="0.2">
      <c r="C1012" t="s">
        <v>1048</v>
      </c>
      <c r="D1012" t="s">
        <v>1048</v>
      </c>
    </row>
    <row r="1013" spans="3:4" x14ac:dyDescent="0.2">
      <c r="C1013" t="s">
        <v>1048</v>
      </c>
      <c r="D1013" t="s">
        <v>1048</v>
      </c>
    </row>
    <row r="1014" spans="3:4" x14ac:dyDescent="0.2">
      <c r="C1014" t="s">
        <v>1048</v>
      </c>
      <c r="D1014" t="s">
        <v>1048</v>
      </c>
    </row>
    <row r="1015" spans="3:4" x14ac:dyDescent="0.2">
      <c r="C1015" t="s">
        <v>1048</v>
      </c>
      <c r="D1015" t="s">
        <v>1048</v>
      </c>
    </row>
    <row r="1016" spans="3:4" x14ac:dyDescent="0.2">
      <c r="C1016" t="s">
        <v>1048</v>
      </c>
      <c r="D1016" t="s">
        <v>1048</v>
      </c>
    </row>
    <row r="1017" spans="3:4" x14ac:dyDescent="0.2">
      <c r="C1017" t="s">
        <v>1048</v>
      </c>
      <c r="D1017" t="s">
        <v>1048</v>
      </c>
    </row>
    <row r="1018" spans="3:4" x14ac:dyDescent="0.2">
      <c r="C1018" t="s">
        <v>1048</v>
      </c>
      <c r="D1018" t="s">
        <v>1048</v>
      </c>
    </row>
    <row r="1019" spans="3:4" x14ac:dyDescent="0.2">
      <c r="C1019" t="s">
        <v>1048</v>
      </c>
      <c r="D1019" t="s">
        <v>1048</v>
      </c>
    </row>
    <row r="1020" spans="3:4" x14ac:dyDescent="0.2">
      <c r="C1020" t="s">
        <v>1048</v>
      </c>
      <c r="D1020" t="s">
        <v>1048</v>
      </c>
    </row>
    <row r="1021" spans="3:4" x14ac:dyDescent="0.2">
      <c r="C1021" t="s">
        <v>1048</v>
      </c>
      <c r="D1021" t="s">
        <v>1048</v>
      </c>
    </row>
    <row r="1022" spans="3:4" x14ac:dyDescent="0.2">
      <c r="C1022" t="s">
        <v>1048</v>
      </c>
      <c r="D1022" t="s">
        <v>1048</v>
      </c>
    </row>
    <row r="1023" spans="3:4" x14ac:dyDescent="0.2">
      <c r="C1023" t="s">
        <v>1048</v>
      </c>
      <c r="D1023" t="s">
        <v>1048</v>
      </c>
    </row>
    <row r="1024" spans="3:4" x14ac:dyDescent="0.2">
      <c r="C1024" t="s">
        <v>1048</v>
      </c>
      <c r="D1024" t="s">
        <v>1048</v>
      </c>
    </row>
    <row r="1025" spans="3:4" x14ac:dyDescent="0.2">
      <c r="C1025" t="s">
        <v>1048</v>
      </c>
      <c r="D1025" t="s">
        <v>1048</v>
      </c>
    </row>
    <row r="1026" spans="3:4" x14ac:dyDescent="0.2">
      <c r="C1026" t="s">
        <v>1048</v>
      </c>
      <c r="D1026" t="s">
        <v>1048</v>
      </c>
    </row>
    <row r="1027" spans="3:4" x14ac:dyDescent="0.2">
      <c r="C1027" t="s">
        <v>1048</v>
      </c>
      <c r="D1027" t="s">
        <v>1048</v>
      </c>
    </row>
    <row r="1028" spans="3:4" x14ac:dyDescent="0.2">
      <c r="C1028" t="s">
        <v>1048</v>
      </c>
      <c r="D1028" t="s">
        <v>1048</v>
      </c>
    </row>
    <row r="1029" spans="3:4" x14ac:dyDescent="0.2">
      <c r="C1029" t="s">
        <v>1048</v>
      </c>
      <c r="D1029" t="s">
        <v>1048</v>
      </c>
    </row>
    <row r="1030" spans="3:4" x14ac:dyDescent="0.2">
      <c r="C1030" t="s">
        <v>1048</v>
      </c>
      <c r="D1030" t="s">
        <v>1048</v>
      </c>
    </row>
    <row r="1031" spans="3:4" x14ac:dyDescent="0.2">
      <c r="C1031" t="s">
        <v>1048</v>
      </c>
      <c r="D1031" t="s">
        <v>1048</v>
      </c>
    </row>
    <row r="1032" spans="3:4" x14ac:dyDescent="0.2">
      <c r="C1032" t="s">
        <v>1048</v>
      </c>
      <c r="D1032" t="s">
        <v>1048</v>
      </c>
    </row>
    <row r="1033" spans="3:4" x14ac:dyDescent="0.2">
      <c r="C1033" t="s">
        <v>1048</v>
      </c>
      <c r="D1033" t="s">
        <v>1048</v>
      </c>
    </row>
    <row r="1034" spans="3:4" x14ac:dyDescent="0.2">
      <c r="C1034" t="s">
        <v>1048</v>
      </c>
      <c r="D1034" t="s">
        <v>1048</v>
      </c>
    </row>
    <row r="1035" spans="3:4" x14ac:dyDescent="0.2">
      <c r="C1035" t="s">
        <v>1048</v>
      </c>
      <c r="D1035" t="s">
        <v>1048</v>
      </c>
    </row>
    <row r="1036" spans="3:4" x14ac:dyDescent="0.2">
      <c r="C1036" t="s">
        <v>1048</v>
      </c>
      <c r="D1036" t="s">
        <v>1048</v>
      </c>
    </row>
    <row r="1037" spans="3:4" x14ac:dyDescent="0.2">
      <c r="C1037" t="s">
        <v>1048</v>
      </c>
      <c r="D1037" t="s">
        <v>1048</v>
      </c>
    </row>
    <row r="1038" spans="3:4" x14ac:dyDescent="0.2">
      <c r="C1038" t="s">
        <v>1048</v>
      </c>
      <c r="D1038" t="s">
        <v>1048</v>
      </c>
    </row>
    <row r="1039" spans="3:4" x14ac:dyDescent="0.2">
      <c r="C1039" t="s">
        <v>1048</v>
      </c>
      <c r="D1039" t="s">
        <v>1048</v>
      </c>
    </row>
    <row r="1040" spans="3:4" x14ac:dyDescent="0.2">
      <c r="C1040" t="s">
        <v>1048</v>
      </c>
      <c r="D1040" t="s">
        <v>1048</v>
      </c>
    </row>
    <row r="1041" spans="3:4" x14ac:dyDescent="0.2">
      <c r="C1041" t="s">
        <v>1048</v>
      </c>
      <c r="D1041" t="s">
        <v>1048</v>
      </c>
    </row>
    <row r="1042" spans="3:4" x14ac:dyDescent="0.2">
      <c r="C1042" t="s">
        <v>1048</v>
      </c>
      <c r="D1042" t="s">
        <v>1048</v>
      </c>
    </row>
    <row r="1043" spans="3:4" x14ac:dyDescent="0.2">
      <c r="C1043" t="s">
        <v>1048</v>
      </c>
      <c r="D1043" t="s">
        <v>1048</v>
      </c>
    </row>
    <row r="1044" spans="3:4" x14ac:dyDescent="0.2">
      <c r="C1044" t="s">
        <v>1048</v>
      </c>
      <c r="D1044" t="s">
        <v>1048</v>
      </c>
    </row>
    <row r="1045" spans="3:4" x14ac:dyDescent="0.2">
      <c r="C1045" t="s">
        <v>1048</v>
      </c>
      <c r="D1045" t="s">
        <v>1048</v>
      </c>
    </row>
    <row r="1046" spans="3:4" x14ac:dyDescent="0.2">
      <c r="C1046" t="s">
        <v>1048</v>
      </c>
      <c r="D1046" t="s">
        <v>1048</v>
      </c>
    </row>
    <row r="1047" spans="3:4" x14ac:dyDescent="0.2">
      <c r="C1047" t="s">
        <v>1048</v>
      </c>
      <c r="D1047" t="s">
        <v>1048</v>
      </c>
    </row>
    <row r="1048" spans="3:4" x14ac:dyDescent="0.2">
      <c r="C1048" t="s">
        <v>1048</v>
      </c>
      <c r="D1048" t="s">
        <v>1048</v>
      </c>
    </row>
    <row r="1049" spans="3:4" x14ac:dyDescent="0.2">
      <c r="C1049" t="s">
        <v>1048</v>
      </c>
      <c r="D1049" t="s">
        <v>1048</v>
      </c>
    </row>
    <row r="1050" spans="3:4" x14ac:dyDescent="0.2">
      <c r="C1050" t="s">
        <v>1048</v>
      </c>
      <c r="D1050" t="s">
        <v>1048</v>
      </c>
    </row>
    <row r="1051" spans="3:4" x14ac:dyDescent="0.2">
      <c r="C1051" t="s">
        <v>1048</v>
      </c>
      <c r="D1051" t="s">
        <v>1048</v>
      </c>
    </row>
    <row r="1052" spans="3:4" x14ac:dyDescent="0.2">
      <c r="C1052" t="s">
        <v>1048</v>
      </c>
      <c r="D1052" t="s">
        <v>1048</v>
      </c>
    </row>
    <row r="1053" spans="3:4" x14ac:dyDescent="0.2">
      <c r="C1053" t="s">
        <v>1048</v>
      </c>
      <c r="D1053" t="s">
        <v>1048</v>
      </c>
    </row>
    <row r="1054" spans="3:4" x14ac:dyDescent="0.2">
      <c r="C1054" t="s">
        <v>1048</v>
      </c>
      <c r="D1054" t="s">
        <v>1048</v>
      </c>
    </row>
    <row r="1055" spans="3:4" x14ac:dyDescent="0.2">
      <c r="C1055" t="s">
        <v>1048</v>
      </c>
      <c r="D1055" t="s">
        <v>1048</v>
      </c>
    </row>
    <row r="1056" spans="3:4" x14ac:dyDescent="0.2">
      <c r="C1056" t="s">
        <v>1048</v>
      </c>
      <c r="D1056" t="s">
        <v>1048</v>
      </c>
    </row>
    <row r="1057" spans="3:4" x14ac:dyDescent="0.2">
      <c r="C1057" t="s">
        <v>1048</v>
      </c>
      <c r="D1057" t="s">
        <v>1048</v>
      </c>
    </row>
    <row r="1058" spans="3:4" x14ac:dyDescent="0.2">
      <c r="C1058" t="s">
        <v>1048</v>
      </c>
      <c r="D1058" t="s">
        <v>1048</v>
      </c>
    </row>
    <row r="1059" spans="3:4" x14ac:dyDescent="0.2">
      <c r="C1059" t="s">
        <v>1048</v>
      </c>
      <c r="D1059" t="s">
        <v>1048</v>
      </c>
    </row>
    <row r="1060" spans="3:4" x14ac:dyDescent="0.2">
      <c r="C1060" t="s">
        <v>1048</v>
      </c>
      <c r="D1060" t="s">
        <v>1048</v>
      </c>
    </row>
    <row r="1061" spans="3:4" x14ac:dyDescent="0.2">
      <c r="C1061" t="s">
        <v>1048</v>
      </c>
      <c r="D1061" t="s">
        <v>1048</v>
      </c>
    </row>
    <row r="1062" spans="3:4" x14ac:dyDescent="0.2">
      <c r="C1062" t="s">
        <v>1048</v>
      </c>
      <c r="D1062" t="s">
        <v>1048</v>
      </c>
    </row>
    <row r="1063" spans="3:4" x14ac:dyDescent="0.2">
      <c r="C1063" t="s">
        <v>1048</v>
      </c>
      <c r="D1063" t="s">
        <v>1048</v>
      </c>
    </row>
    <row r="1064" spans="3:4" x14ac:dyDescent="0.2">
      <c r="C1064" t="s">
        <v>1048</v>
      </c>
      <c r="D1064" t="s">
        <v>1048</v>
      </c>
    </row>
    <row r="1065" spans="3:4" x14ac:dyDescent="0.2">
      <c r="C1065" t="s">
        <v>1048</v>
      </c>
      <c r="D1065" t="s">
        <v>1048</v>
      </c>
    </row>
    <row r="1066" spans="3:4" x14ac:dyDescent="0.2">
      <c r="C1066" t="s">
        <v>1048</v>
      </c>
      <c r="D1066" t="s">
        <v>1048</v>
      </c>
    </row>
    <row r="1067" spans="3:4" x14ac:dyDescent="0.2">
      <c r="C1067" t="s">
        <v>1048</v>
      </c>
      <c r="D1067" t="s">
        <v>1048</v>
      </c>
    </row>
    <row r="1068" spans="3:4" x14ac:dyDescent="0.2">
      <c r="C1068" t="s">
        <v>1048</v>
      </c>
      <c r="D1068" t="s">
        <v>1048</v>
      </c>
    </row>
    <row r="1069" spans="3:4" x14ac:dyDescent="0.2">
      <c r="C1069" t="s">
        <v>1048</v>
      </c>
      <c r="D1069" t="s">
        <v>1048</v>
      </c>
    </row>
    <row r="1070" spans="3:4" x14ac:dyDescent="0.2">
      <c r="C1070" t="s">
        <v>1048</v>
      </c>
      <c r="D1070" t="s">
        <v>1048</v>
      </c>
    </row>
    <row r="1071" spans="3:4" x14ac:dyDescent="0.2">
      <c r="C1071" t="s">
        <v>1048</v>
      </c>
      <c r="D1071" t="s">
        <v>1048</v>
      </c>
    </row>
    <row r="1072" spans="3:4" x14ac:dyDescent="0.2">
      <c r="C1072" t="s">
        <v>1048</v>
      </c>
      <c r="D1072" t="s">
        <v>1048</v>
      </c>
    </row>
    <row r="1073" spans="3:4" x14ac:dyDescent="0.2">
      <c r="C1073" t="s">
        <v>1048</v>
      </c>
      <c r="D1073" t="s">
        <v>1048</v>
      </c>
    </row>
    <row r="1074" spans="3:4" x14ac:dyDescent="0.2">
      <c r="C1074" t="s">
        <v>1048</v>
      </c>
      <c r="D1074" t="s">
        <v>1048</v>
      </c>
    </row>
    <row r="1075" spans="3:4" x14ac:dyDescent="0.2">
      <c r="C1075" t="s">
        <v>1048</v>
      </c>
      <c r="D1075" t="s">
        <v>1048</v>
      </c>
    </row>
    <row r="1076" spans="3:4" x14ac:dyDescent="0.2">
      <c r="C1076" t="s">
        <v>1048</v>
      </c>
      <c r="D1076" t="s">
        <v>1048</v>
      </c>
    </row>
    <row r="1077" spans="3:4" x14ac:dyDescent="0.2">
      <c r="C1077" t="s">
        <v>1048</v>
      </c>
      <c r="D1077" t="s">
        <v>1048</v>
      </c>
    </row>
    <row r="1078" spans="3:4" x14ac:dyDescent="0.2">
      <c r="C1078" t="s">
        <v>1048</v>
      </c>
      <c r="D1078" t="s">
        <v>1048</v>
      </c>
    </row>
    <row r="1079" spans="3:4" x14ac:dyDescent="0.2">
      <c r="C1079" t="s">
        <v>1048</v>
      </c>
      <c r="D1079" t="s">
        <v>1048</v>
      </c>
    </row>
    <row r="1080" spans="3:4" x14ac:dyDescent="0.2">
      <c r="C1080" t="s">
        <v>1048</v>
      </c>
      <c r="D1080" t="s">
        <v>1048</v>
      </c>
    </row>
    <row r="1081" spans="3:4" x14ac:dyDescent="0.2">
      <c r="C1081" t="s">
        <v>1048</v>
      </c>
      <c r="D1081" t="s">
        <v>1048</v>
      </c>
    </row>
    <row r="1082" spans="3:4" x14ac:dyDescent="0.2">
      <c r="C1082" t="s">
        <v>1048</v>
      </c>
      <c r="D1082" t="s">
        <v>1048</v>
      </c>
    </row>
    <row r="1083" spans="3:4" x14ac:dyDescent="0.2">
      <c r="C1083" t="s">
        <v>1048</v>
      </c>
      <c r="D1083" t="s">
        <v>1048</v>
      </c>
    </row>
    <row r="1084" spans="3:4" x14ac:dyDescent="0.2">
      <c r="C1084" t="s">
        <v>1048</v>
      </c>
      <c r="D1084" t="s">
        <v>1048</v>
      </c>
    </row>
    <row r="1085" spans="3:4" x14ac:dyDescent="0.2">
      <c r="C1085" t="s">
        <v>1048</v>
      </c>
      <c r="D1085" t="s">
        <v>1048</v>
      </c>
    </row>
    <row r="1086" spans="3:4" x14ac:dyDescent="0.2">
      <c r="C1086" t="s">
        <v>1048</v>
      </c>
      <c r="D1086" t="s">
        <v>1048</v>
      </c>
    </row>
    <row r="1087" spans="3:4" x14ac:dyDescent="0.2">
      <c r="C1087" t="s">
        <v>1048</v>
      </c>
      <c r="D1087" t="s">
        <v>1048</v>
      </c>
    </row>
    <row r="1088" spans="3:4" x14ac:dyDescent="0.2">
      <c r="C1088" t="s">
        <v>1048</v>
      </c>
      <c r="D1088" t="s">
        <v>1048</v>
      </c>
    </row>
    <row r="1089" spans="3:4" x14ac:dyDescent="0.2">
      <c r="C1089" t="s">
        <v>1048</v>
      </c>
      <c r="D1089" t="s">
        <v>1048</v>
      </c>
    </row>
    <row r="1090" spans="3:4" x14ac:dyDescent="0.2">
      <c r="C1090" t="s">
        <v>1048</v>
      </c>
      <c r="D1090" t="s">
        <v>1048</v>
      </c>
    </row>
    <row r="1091" spans="3:4" x14ac:dyDescent="0.2">
      <c r="C1091" t="s">
        <v>1048</v>
      </c>
      <c r="D1091" t="s">
        <v>1048</v>
      </c>
    </row>
    <row r="1092" spans="3:4" x14ac:dyDescent="0.2">
      <c r="C1092" t="s">
        <v>1048</v>
      </c>
      <c r="D1092" t="s">
        <v>1048</v>
      </c>
    </row>
    <row r="1093" spans="3:4" x14ac:dyDescent="0.2">
      <c r="C1093" t="s">
        <v>1048</v>
      </c>
      <c r="D1093" t="s">
        <v>1048</v>
      </c>
    </row>
    <row r="1094" spans="3:4" x14ac:dyDescent="0.2">
      <c r="C1094" t="s">
        <v>1048</v>
      </c>
      <c r="D1094" t="s">
        <v>1048</v>
      </c>
    </row>
    <row r="1095" spans="3:4" x14ac:dyDescent="0.2">
      <c r="C1095" t="s">
        <v>1048</v>
      </c>
      <c r="D1095" t="s">
        <v>1048</v>
      </c>
    </row>
    <row r="1096" spans="3:4" x14ac:dyDescent="0.2">
      <c r="C1096" t="s">
        <v>1048</v>
      </c>
      <c r="D1096" t="s">
        <v>1048</v>
      </c>
    </row>
    <row r="1097" spans="3:4" x14ac:dyDescent="0.2">
      <c r="C1097" t="s">
        <v>1048</v>
      </c>
      <c r="D1097" t="s">
        <v>1048</v>
      </c>
    </row>
    <row r="1098" spans="3:4" x14ac:dyDescent="0.2">
      <c r="C1098" t="s">
        <v>1048</v>
      </c>
      <c r="D1098" t="s">
        <v>1048</v>
      </c>
    </row>
    <row r="1099" spans="3:4" x14ac:dyDescent="0.2">
      <c r="C1099" t="s">
        <v>1048</v>
      </c>
      <c r="D1099" t="s">
        <v>1048</v>
      </c>
    </row>
    <row r="1100" spans="3:4" x14ac:dyDescent="0.2">
      <c r="C1100" t="s">
        <v>1048</v>
      </c>
      <c r="D1100" t="s">
        <v>1048</v>
      </c>
    </row>
    <row r="1101" spans="3:4" x14ac:dyDescent="0.2">
      <c r="C1101" t="s">
        <v>1048</v>
      </c>
      <c r="D1101" t="s">
        <v>1048</v>
      </c>
    </row>
    <row r="1102" spans="3:4" x14ac:dyDescent="0.2">
      <c r="C1102" t="s">
        <v>1048</v>
      </c>
      <c r="D1102" t="s">
        <v>1048</v>
      </c>
    </row>
    <row r="1103" spans="3:4" x14ac:dyDescent="0.2">
      <c r="C1103" t="s">
        <v>1048</v>
      </c>
      <c r="D1103" t="s">
        <v>1048</v>
      </c>
    </row>
    <row r="1104" spans="3:4" x14ac:dyDescent="0.2">
      <c r="C1104" t="s">
        <v>1048</v>
      </c>
      <c r="D1104" t="s">
        <v>1048</v>
      </c>
    </row>
    <row r="1105" spans="3:4" x14ac:dyDescent="0.2">
      <c r="C1105" t="s">
        <v>1048</v>
      </c>
      <c r="D1105" t="s">
        <v>1048</v>
      </c>
    </row>
    <row r="1106" spans="3:4" x14ac:dyDescent="0.2">
      <c r="C1106" t="s">
        <v>1048</v>
      </c>
      <c r="D1106" t="s">
        <v>1048</v>
      </c>
    </row>
    <row r="1107" spans="3:4" x14ac:dyDescent="0.2">
      <c r="C1107" t="s">
        <v>1048</v>
      </c>
      <c r="D1107" t="s">
        <v>1048</v>
      </c>
    </row>
    <row r="1108" spans="3:4" x14ac:dyDescent="0.2">
      <c r="C1108" t="s">
        <v>1048</v>
      </c>
      <c r="D1108" t="s">
        <v>1048</v>
      </c>
    </row>
    <row r="1109" spans="3:4" x14ac:dyDescent="0.2">
      <c r="C1109" t="s">
        <v>1048</v>
      </c>
      <c r="D1109" t="s">
        <v>1048</v>
      </c>
    </row>
    <row r="1110" spans="3:4" x14ac:dyDescent="0.2">
      <c r="C1110" t="s">
        <v>1048</v>
      </c>
      <c r="D1110" t="s">
        <v>1048</v>
      </c>
    </row>
    <row r="1111" spans="3:4" x14ac:dyDescent="0.2">
      <c r="C1111" t="s">
        <v>1048</v>
      </c>
      <c r="D1111" t="s">
        <v>1048</v>
      </c>
    </row>
    <row r="1112" spans="3:4" x14ac:dyDescent="0.2">
      <c r="C1112" t="s">
        <v>1048</v>
      </c>
      <c r="D1112" t="s">
        <v>1048</v>
      </c>
    </row>
    <row r="1113" spans="3:4" x14ac:dyDescent="0.2">
      <c r="C1113" t="s">
        <v>1048</v>
      </c>
      <c r="D1113" t="s">
        <v>1048</v>
      </c>
    </row>
    <row r="1114" spans="3:4" x14ac:dyDescent="0.2">
      <c r="C1114" t="s">
        <v>1048</v>
      </c>
      <c r="D1114" t="s">
        <v>1048</v>
      </c>
    </row>
    <row r="1115" spans="3:4" x14ac:dyDescent="0.2">
      <c r="C1115" t="s">
        <v>1048</v>
      </c>
      <c r="D1115" t="s">
        <v>1048</v>
      </c>
    </row>
    <row r="1116" spans="3:4" x14ac:dyDescent="0.2">
      <c r="C1116" t="s">
        <v>1048</v>
      </c>
      <c r="D1116" t="s">
        <v>1048</v>
      </c>
    </row>
    <row r="1117" spans="3:4" x14ac:dyDescent="0.2">
      <c r="C1117" t="s">
        <v>1048</v>
      </c>
      <c r="D1117" t="s">
        <v>1048</v>
      </c>
    </row>
    <row r="1118" spans="3:4" x14ac:dyDescent="0.2">
      <c r="C1118" t="s">
        <v>1048</v>
      </c>
      <c r="D1118" t="s">
        <v>1048</v>
      </c>
    </row>
    <row r="1119" spans="3:4" x14ac:dyDescent="0.2">
      <c r="C1119" t="s">
        <v>1048</v>
      </c>
      <c r="D1119" t="s">
        <v>1048</v>
      </c>
    </row>
    <row r="1120" spans="3:4" x14ac:dyDescent="0.2">
      <c r="C1120" t="s">
        <v>1048</v>
      </c>
      <c r="D1120" t="s">
        <v>1048</v>
      </c>
    </row>
    <row r="1121" spans="3:4" x14ac:dyDescent="0.2">
      <c r="C1121" t="s">
        <v>1048</v>
      </c>
      <c r="D1121" t="s">
        <v>1048</v>
      </c>
    </row>
    <row r="1122" spans="3:4" x14ac:dyDescent="0.2">
      <c r="C1122" t="s">
        <v>1048</v>
      </c>
      <c r="D1122" t="s">
        <v>1048</v>
      </c>
    </row>
    <row r="1123" spans="3:4" x14ac:dyDescent="0.2">
      <c r="C1123" t="s">
        <v>1048</v>
      </c>
      <c r="D1123" t="s">
        <v>1048</v>
      </c>
    </row>
    <row r="1124" spans="3:4" x14ac:dyDescent="0.2">
      <c r="C1124" t="s">
        <v>1048</v>
      </c>
      <c r="D1124" t="s">
        <v>1048</v>
      </c>
    </row>
    <row r="1125" spans="3:4" x14ac:dyDescent="0.2">
      <c r="C1125" t="s">
        <v>1048</v>
      </c>
      <c r="D1125" t="s">
        <v>1048</v>
      </c>
    </row>
    <row r="1126" spans="3:4" x14ac:dyDescent="0.2">
      <c r="C1126" t="s">
        <v>1048</v>
      </c>
      <c r="D1126" t="s">
        <v>1048</v>
      </c>
    </row>
    <row r="1127" spans="3:4" x14ac:dyDescent="0.2">
      <c r="C1127" t="s">
        <v>1048</v>
      </c>
      <c r="D1127" t="s">
        <v>1048</v>
      </c>
    </row>
    <row r="1128" spans="3:4" x14ac:dyDescent="0.2">
      <c r="C1128" t="s">
        <v>1048</v>
      </c>
      <c r="D1128" t="s">
        <v>1048</v>
      </c>
    </row>
    <row r="1129" spans="3:4" x14ac:dyDescent="0.2">
      <c r="C1129" t="s">
        <v>1048</v>
      </c>
      <c r="D1129" t="s">
        <v>1048</v>
      </c>
    </row>
    <row r="1130" spans="3:4" x14ac:dyDescent="0.2">
      <c r="C1130" t="s">
        <v>1048</v>
      </c>
      <c r="D1130" t="s">
        <v>1048</v>
      </c>
    </row>
    <row r="1131" spans="3:4" x14ac:dyDescent="0.2">
      <c r="C1131" t="s">
        <v>1048</v>
      </c>
      <c r="D1131" t="s">
        <v>1048</v>
      </c>
    </row>
    <row r="1132" spans="3:4" x14ac:dyDescent="0.2">
      <c r="C1132" t="s">
        <v>1048</v>
      </c>
      <c r="D1132" t="s">
        <v>1048</v>
      </c>
    </row>
    <row r="1133" spans="3:4" x14ac:dyDescent="0.2">
      <c r="C1133" t="s">
        <v>1048</v>
      </c>
      <c r="D1133" t="s">
        <v>1048</v>
      </c>
    </row>
    <row r="1134" spans="3:4" x14ac:dyDescent="0.2">
      <c r="C1134" t="s">
        <v>1048</v>
      </c>
      <c r="D1134" t="s">
        <v>1048</v>
      </c>
    </row>
    <row r="1135" spans="3:4" x14ac:dyDescent="0.2">
      <c r="C1135" t="s">
        <v>1048</v>
      </c>
      <c r="D1135" t="s">
        <v>1048</v>
      </c>
    </row>
    <row r="1136" spans="3:4" x14ac:dyDescent="0.2">
      <c r="C1136" t="s">
        <v>1048</v>
      </c>
      <c r="D1136" t="s">
        <v>1048</v>
      </c>
    </row>
    <row r="1137" spans="3:4" x14ac:dyDescent="0.2">
      <c r="C1137" t="s">
        <v>1048</v>
      </c>
      <c r="D1137" t="s">
        <v>1048</v>
      </c>
    </row>
    <row r="1138" spans="3:4" x14ac:dyDescent="0.2">
      <c r="C1138" t="s">
        <v>1048</v>
      </c>
      <c r="D1138" t="s">
        <v>1048</v>
      </c>
    </row>
    <row r="1139" spans="3:4" x14ac:dyDescent="0.2">
      <c r="C1139" t="s">
        <v>1048</v>
      </c>
      <c r="D1139" t="s">
        <v>1048</v>
      </c>
    </row>
    <row r="1140" spans="3:4" x14ac:dyDescent="0.2">
      <c r="C1140" t="s">
        <v>1048</v>
      </c>
      <c r="D1140" t="s">
        <v>1048</v>
      </c>
    </row>
    <row r="1141" spans="3:4" x14ac:dyDescent="0.2">
      <c r="C1141" t="s">
        <v>1048</v>
      </c>
      <c r="D1141" t="s">
        <v>1048</v>
      </c>
    </row>
    <row r="1142" spans="3:4" x14ac:dyDescent="0.2">
      <c r="C1142" t="s">
        <v>1048</v>
      </c>
      <c r="D1142" t="s">
        <v>1048</v>
      </c>
    </row>
    <row r="1143" spans="3:4" x14ac:dyDescent="0.2">
      <c r="C1143" t="s">
        <v>1048</v>
      </c>
      <c r="D1143" t="s">
        <v>1048</v>
      </c>
    </row>
    <row r="1144" spans="3:4" x14ac:dyDescent="0.2">
      <c r="C1144" t="s">
        <v>1048</v>
      </c>
      <c r="D1144" t="s">
        <v>1048</v>
      </c>
    </row>
    <row r="1145" spans="3:4" x14ac:dyDescent="0.2">
      <c r="C1145" t="s">
        <v>1048</v>
      </c>
      <c r="D1145" t="s">
        <v>1048</v>
      </c>
    </row>
    <row r="1146" spans="3:4" x14ac:dyDescent="0.2">
      <c r="C1146" t="s">
        <v>1048</v>
      </c>
      <c r="D1146" t="s">
        <v>1048</v>
      </c>
    </row>
    <row r="1147" spans="3:4" x14ac:dyDescent="0.2">
      <c r="C1147" t="s">
        <v>1048</v>
      </c>
      <c r="D1147" t="s">
        <v>1048</v>
      </c>
    </row>
    <row r="1148" spans="3:4" x14ac:dyDescent="0.2">
      <c r="C1148" t="s">
        <v>1048</v>
      </c>
      <c r="D1148" t="s">
        <v>1048</v>
      </c>
    </row>
    <row r="1149" spans="3:4" x14ac:dyDescent="0.2">
      <c r="C1149" t="s">
        <v>1048</v>
      </c>
      <c r="D1149" t="s">
        <v>1048</v>
      </c>
    </row>
    <row r="1150" spans="3:4" x14ac:dyDescent="0.2">
      <c r="C1150" t="s">
        <v>1048</v>
      </c>
      <c r="D1150" t="s">
        <v>1048</v>
      </c>
    </row>
    <row r="1151" spans="3:4" x14ac:dyDescent="0.2">
      <c r="C1151" t="s">
        <v>1048</v>
      </c>
      <c r="D1151" t="s">
        <v>1048</v>
      </c>
    </row>
    <row r="1152" spans="3:4" x14ac:dyDescent="0.2">
      <c r="C1152" t="s">
        <v>1048</v>
      </c>
      <c r="D1152" t="s">
        <v>1048</v>
      </c>
    </row>
    <row r="1153" spans="3:4" x14ac:dyDescent="0.2">
      <c r="C1153" t="s">
        <v>1048</v>
      </c>
      <c r="D1153" t="s">
        <v>1048</v>
      </c>
    </row>
    <row r="1154" spans="3:4" x14ac:dyDescent="0.2">
      <c r="C1154" t="s">
        <v>1048</v>
      </c>
      <c r="D1154" t="s">
        <v>1048</v>
      </c>
    </row>
    <row r="1155" spans="3:4" x14ac:dyDescent="0.2">
      <c r="C1155" t="s">
        <v>1048</v>
      </c>
      <c r="D1155" t="s">
        <v>1048</v>
      </c>
    </row>
    <row r="1156" spans="3:4" x14ac:dyDescent="0.2">
      <c r="C1156" t="s">
        <v>1048</v>
      </c>
      <c r="D1156" t="s">
        <v>1048</v>
      </c>
    </row>
    <row r="1157" spans="3:4" x14ac:dyDescent="0.2">
      <c r="C1157" t="s">
        <v>1048</v>
      </c>
      <c r="D1157" t="s">
        <v>1048</v>
      </c>
    </row>
    <row r="1158" spans="3:4" x14ac:dyDescent="0.2">
      <c r="C1158" t="s">
        <v>1048</v>
      </c>
      <c r="D1158" t="s">
        <v>1048</v>
      </c>
    </row>
    <row r="1159" spans="3:4" x14ac:dyDescent="0.2">
      <c r="C1159" t="s">
        <v>1048</v>
      </c>
      <c r="D1159" t="s">
        <v>1048</v>
      </c>
    </row>
    <row r="1160" spans="3:4" x14ac:dyDescent="0.2">
      <c r="C1160" t="s">
        <v>1048</v>
      </c>
      <c r="D1160" t="s">
        <v>1048</v>
      </c>
    </row>
    <row r="1161" spans="3:4" x14ac:dyDescent="0.2">
      <c r="C1161" t="s">
        <v>1048</v>
      </c>
      <c r="D1161" t="s">
        <v>1048</v>
      </c>
    </row>
    <row r="1162" spans="3:4" x14ac:dyDescent="0.2">
      <c r="C1162" t="s">
        <v>1048</v>
      </c>
      <c r="D1162" t="s">
        <v>1048</v>
      </c>
    </row>
    <row r="1163" spans="3:4" x14ac:dyDescent="0.2">
      <c r="C1163" t="s">
        <v>1048</v>
      </c>
      <c r="D1163" t="s">
        <v>1048</v>
      </c>
    </row>
    <row r="1164" spans="3:4" x14ac:dyDescent="0.2">
      <c r="C1164" t="s">
        <v>1048</v>
      </c>
      <c r="D1164" t="s">
        <v>1048</v>
      </c>
    </row>
    <row r="1165" spans="3:4" x14ac:dyDescent="0.2">
      <c r="C1165" t="s">
        <v>1048</v>
      </c>
      <c r="D1165" t="s">
        <v>1048</v>
      </c>
    </row>
    <row r="1166" spans="3:4" x14ac:dyDescent="0.2">
      <c r="C1166" t="s">
        <v>1048</v>
      </c>
      <c r="D1166" t="s">
        <v>1048</v>
      </c>
    </row>
    <row r="1167" spans="3:4" x14ac:dyDescent="0.2">
      <c r="C1167" t="s">
        <v>1048</v>
      </c>
      <c r="D1167" t="s">
        <v>1048</v>
      </c>
    </row>
    <row r="1168" spans="3:4" x14ac:dyDescent="0.2">
      <c r="C1168" t="s">
        <v>1048</v>
      </c>
      <c r="D1168" t="s">
        <v>1048</v>
      </c>
    </row>
    <row r="1169" spans="3:4" x14ac:dyDescent="0.2">
      <c r="C1169" t="s">
        <v>1048</v>
      </c>
      <c r="D1169" t="s">
        <v>1048</v>
      </c>
    </row>
    <row r="1170" spans="3:4" x14ac:dyDescent="0.2">
      <c r="C1170" t="s">
        <v>1048</v>
      </c>
      <c r="D1170" t="s">
        <v>1048</v>
      </c>
    </row>
    <row r="1171" spans="3:4" x14ac:dyDescent="0.2">
      <c r="C1171" t="s">
        <v>1048</v>
      </c>
      <c r="D1171" t="s">
        <v>1048</v>
      </c>
    </row>
    <row r="1172" spans="3:4" x14ac:dyDescent="0.2">
      <c r="C1172" t="s">
        <v>1048</v>
      </c>
      <c r="D1172" t="s">
        <v>1048</v>
      </c>
    </row>
    <row r="1173" spans="3:4" x14ac:dyDescent="0.2">
      <c r="C1173" t="s">
        <v>1048</v>
      </c>
      <c r="D1173" t="s">
        <v>1048</v>
      </c>
    </row>
    <row r="1174" spans="3:4" x14ac:dyDescent="0.2">
      <c r="C1174" t="s">
        <v>1048</v>
      </c>
      <c r="D1174" t="s">
        <v>1048</v>
      </c>
    </row>
    <row r="1175" spans="3:4" x14ac:dyDescent="0.2">
      <c r="C1175" t="s">
        <v>1048</v>
      </c>
      <c r="D1175" t="s">
        <v>1048</v>
      </c>
    </row>
    <row r="1176" spans="3:4" x14ac:dyDescent="0.2">
      <c r="C1176" t="s">
        <v>1048</v>
      </c>
      <c r="D1176" t="s">
        <v>1048</v>
      </c>
    </row>
    <row r="1177" spans="3:4" x14ac:dyDescent="0.2">
      <c r="C1177" t="s">
        <v>1048</v>
      </c>
      <c r="D1177" t="s">
        <v>1048</v>
      </c>
    </row>
    <row r="1178" spans="3:4" x14ac:dyDescent="0.2">
      <c r="C1178" t="s">
        <v>1048</v>
      </c>
      <c r="D1178" t="s">
        <v>1048</v>
      </c>
    </row>
    <row r="1179" spans="3:4" x14ac:dyDescent="0.2">
      <c r="C1179" t="s">
        <v>1048</v>
      </c>
      <c r="D1179" t="s">
        <v>1048</v>
      </c>
    </row>
    <row r="1180" spans="3:4" x14ac:dyDescent="0.2">
      <c r="C1180" t="s">
        <v>1048</v>
      </c>
      <c r="D1180" t="s">
        <v>1048</v>
      </c>
    </row>
    <row r="1181" spans="3:4" x14ac:dyDescent="0.2">
      <c r="C1181" t="s">
        <v>1048</v>
      </c>
      <c r="D1181" t="s">
        <v>1048</v>
      </c>
    </row>
    <row r="1182" spans="3:4" x14ac:dyDescent="0.2">
      <c r="C1182" t="s">
        <v>1048</v>
      </c>
      <c r="D1182" t="s">
        <v>1048</v>
      </c>
    </row>
    <row r="1183" spans="3:4" x14ac:dyDescent="0.2">
      <c r="C1183" t="s">
        <v>1048</v>
      </c>
      <c r="D1183" t="s">
        <v>1048</v>
      </c>
    </row>
    <row r="1184" spans="3:4" x14ac:dyDescent="0.2">
      <c r="C1184" t="s">
        <v>1048</v>
      </c>
      <c r="D1184" t="s">
        <v>1048</v>
      </c>
    </row>
    <row r="1185" spans="3:4" x14ac:dyDescent="0.2">
      <c r="C1185" t="s">
        <v>1048</v>
      </c>
      <c r="D1185" t="s">
        <v>1048</v>
      </c>
    </row>
    <row r="1186" spans="3:4" x14ac:dyDescent="0.2">
      <c r="C1186" t="s">
        <v>1048</v>
      </c>
      <c r="D1186" t="s">
        <v>1048</v>
      </c>
    </row>
    <row r="1187" spans="3:4" x14ac:dyDescent="0.2">
      <c r="C1187" t="s">
        <v>1048</v>
      </c>
      <c r="D1187" t="s">
        <v>1048</v>
      </c>
    </row>
    <row r="1188" spans="3:4" x14ac:dyDescent="0.2">
      <c r="C1188" t="s">
        <v>1048</v>
      </c>
      <c r="D1188" t="s">
        <v>1048</v>
      </c>
    </row>
    <row r="1189" spans="3:4" x14ac:dyDescent="0.2">
      <c r="C1189" t="s">
        <v>1048</v>
      </c>
      <c r="D1189" t="s">
        <v>1048</v>
      </c>
    </row>
    <row r="1190" spans="3:4" x14ac:dyDescent="0.2">
      <c r="C1190" t="s">
        <v>1048</v>
      </c>
      <c r="D1190" t="s">
        <v>1048</v>
      </c>
    </row>
    <row r="1191" spans="3:4" x14ac:dyDescent="0.2">
      <c r="C1191" t="s">
        <v>1048</v>
      </c>
      <c r="D1191" t="s">
        <v>1048</v>
      </c>
    </row>
    <row r="1192" spans="3:4" x14ac:dyDescent="0.2">
      <c r="C1192" t="s">
        <v>1048</v>
      </c>
      <c r="D1192" t="s">
        <v>1048</v>
      </c>
    </row>
    <row r="1193" spans="3:4" x14ac:dyDescent="0.2">
      <c r="C1193" t="s">
        <v>1048</v>
      </c>
      <c r="D1193" t="s">
        <v>1048</v>
      </c>
    </row>
    <row r="1194" spans="3:4" x14ac:dyDescent="0.2">
      <c r="C1194" t="s">
        <v>1048</v>
      </c>
      <c r="D1194" t="s">
        <v>1048</v>
      </c>
    </row>
    <row r="1195" spans="3:4" x14ac:dyDescent="0.2">
      <c r="C1195" t="s">
        <v>1048</v>
      </c>
      <c r="D1195" t="s">
        <v>1048</v>
      </c>
    </row>
    <row r="1196" spans="3:4" x14ac:dyDescent="0.2">
      <c r="C1196" t="s">
        <v>1048</v>
      </c>
      <c r="D1196" t="s">
        <v>1048</v>
      </c>
    </row>
    <row r="1197" spans="3:4" x14ac:dyDescent="0.2">
      <c r="C1197" t="s">
        <v>1048</v>
      </c>
      <c r="D1197" t="s">
        <v>1048</v>
      </c>
    </row>
    <row r="1198" spans="3:4" x14ac:dyDescent="0.2">
      <c r="C1198" t="s">
        <v>1048</v>
      </c>
      <c r="D1198" t="s">
        <v>1048</v>
      </c>
    </row>
    <row r="1199" spans="3:4" x14ac:dyDescent="0.2">
      <c r="C1199" t="s">
        <v>1048</v>
      </c>
      <c r="D1199" t="s">
        <v>1048</v>
      </c>
    </row>
    <row r="1200" spans="3:4" x14ac:dyDescent="0.2">
      <c r="C1200" t="s">
        <v>1048</v>
      </c>
      <c r="D1200" t="s">
        <v>1048</v>
      </c>
    </row>
    <row r="1201" spans="3:4" x14ac:dyDescent="0.2">
      <c r="C1201" t="s">
        <v>1048</v>
      </c>
      <c r="D1201" t="s">
        <v>1048</v>
      </c>
    </row>
    <row r="1202" spans="3:4" x14ac:dyDescent="0.2">
      <c r="C1202" t="s">
        <v>1048</v>
      </c>
      <c r="D1202" t="s">
        <v>1048</v>
      </c>
    </row>
    <row r="1203" spans="3:4" x14ac:dyDescent="0.2">
      <c r="C1203" t="s">
        <v>1048</v>
      </c>
      <c r="D1203" t="s">
        <v>1048</v>
      </c>
    </row>
    <row r="1204" spans="3:4" x14ac:dyDescent="0.2">
      <c r="C1204" t="s">
        <v>1048</v>
      </c>
      <c r="D1204" t="s">
        <v>1048</v>
      </c>
    </row>
    <row r="1205" spans="3:4" x14ac:dyDescent="0.2">
      <c r="C1205" t="s">
        <v>1048</v>
      </c>
      <c r="D1205" t="s">
        <v>1048</v>
      </c>
    </row>
    <row r="1206" spans="3:4" x14ac:dyDescent="0.2">
      <c r="C1206" t="s">
        <v>1048</v>
      </c>
      <c r="D1206" t="s">
        <v>1048</v>
      </c>
    </row>
    <row r="1207" spans="3:4" x14ac:dyDescent="0.2">
      <c r="C1207" t="s">
        <v>1048</v>
      </c>
      <c r="D1207" t="s">
        <v>1048</v>
      </c>
    </row>
    <row r="1208" spans="3:4" x14ac:dyDescent="0.2">
      <c r="C1208" t="s">
        <v>1048</v>
      </c>
      <c r="D1208" t="s">
        <v>1048</v>
      </c>
    </row>
    <row r="1209" spans="3:4" x14ac:dyDescent="0.2">
      <c r="C1209" t="s">
        <v>1048</v>
      </c>
      <c r="D1209" t="s">
        <v>1048</v>
      </c>
    </row>
    <row r="1210" spans="3:4" x14ac:dyDescent="0.2">
      <c r="C1210" t="s">
        <v>1048</v>
      </c>
      <c r="D1210" t="s">
        <v>1048</v>
      </c>
    </row>
    <row r="1211" spans="3:4" x14ac:dyDescent="0.2">
      <c r="C1211" t="s">
        <v>1048</v>
      </c>
      <c r="D1211" t="s">
        <v>1048</v>
      </c>
    </row>
    <row r="1212" spans="3:4" x14ac:dyDescent="0.2">
      <c r="C1212" t="s">
        <v>1048</v>
      </c>
      <c r="D1212" t="s">
        <v>1048</v>
      </c>
    </row>
    <row r="1213" spans="3:4" x14ac:dyDescent="0.2">
      <c r="C1213" t="s">
        <v>1048</v>
      </c>
      <c r="D1213" t="s">
        <v>1048</v>
      </c>
    </row>
    <row r="1214" spans="3:4" x14ac:dyDescent="0.2">
      <c r="C1214" t="s">
        <v>1048</v>
      </c>
      <c r="D1214" t="s">
        <v>1048</v>
      </c>
    </row>
    <row r="1215" spans="3:4" x14ac:dyDescent="0.2">
      <c r="C1215" t="s">
        <v>1048</v>
      </c>
      <c r="D1215" t="s">
        <v>1048</v>
      </c>
    </row>
    <row r="1216" spans="3:4" x14ac:dyDescent="0.2">
      <c r="C1216" t="s">
        <v>1048</v>
      </c>
      <c r="D1216" t="s">
        <v>1048</v>
      </c>
    </row>
    <row r="1217" spans="3:4" x14ac:dyDescent="0.2">
      <c r="C1217" t="s">
        <v>1048</v>
      </c>
      <c r="D1217" t="s">
        <v>1048</v>
      </c>
    </row>
    <row r="1218" spans="3:4" x14ac:dyDescent="0.2">
      <c r="C1218" t="s">
        <v>1048</v>
      </c>
      <c r="D1218" t="s">
        <v>1048</v>
      </c>
    </row>
    <row r="1219" spans="3:4" x14ac:dyDescent="0.2">
      <c r="C1219" t="s">
        <v>1048</v>
      </c>
      <c r="D1219" t="s">
        <v>1048</v>
      </c>
    </row>
    <row r="1220" spans="3:4" x14ac:dyDescent="0.2">
      <c r="C1220" t="s">
        <v>1048</v>
      </c>
      <c r="D1220" t="s">
        <v>1048</v>
      </c>
    </row>
    <row r="1221" spans="3:4" x14ac:dyDescent="0.2">
      <c r="C1221" t="s">
        <v>1048</v>
      </c>
      <c r="D1221" t="s">
        <v>1048</v>
      </c>
    </row>
    <row r="1222" spans="3:4" x14ac:dyDescent="0.2">
      <c r="C1222" t="s">
        <v>1048</v>
      </c>
      <c r="D1222" t="s">
        <v>1048</v>
      </c>
    </row>
    <row r="1223" spans="3:4" x14ac:dyDescent="0.2">
      <c r="C1223" t="s">
        <v>1048</v>
      </c>
      <c r="D1223" t="s">
        <v>1048</v>
      </c>
    </row>
    <row r="1224" spans="3:4" x14ac:dyDescent="0.2">
      <c r="C1224" t="s">
        <v>1048</v>
      </c>
      <c r="D1224" t="s">
        <v>1048</v>
      </c>
    </row>
    <row r="1225" spans="3:4" x14ac:dyDescent="0.2">
      <c r="C1225" t="s">
        <v>1048</v>
      </c>
      <c r="D1225" t="s">
        <v>1048</v>
      </c>
    </row>
    <row r="1226" spans="3:4" x14ac:dyDescent="0.2">
      <c r="C1226" t="s">
        <v>1048</v>
      </c>
      <c r="D1226" t="s">
        <v>1048</v>
      </c>
    </row>
    <row r="1227" spans="3:4" x14ac:dyDescent="0.2">
      <c r="C1227" t="s">
        <v>1048</v>
      </c>
      <c r="D1227" t="s">
        <v>1048</v>
      </c>
    </row>
    <row r="1228" spans="3:4" x14ac:dyDescent="0.2">
      <c r="C1228" t="s">
        <v>1048</v>
      </c>
      <c r="D1228" t="s">
        <v>1048</v>
      </c>
    </row>
    <row r="1229" spans="3:4" x14ac:dyDescent="0.2">
      <c r="C1229" t="s">
        <v>1048</v>
      </c>
      <c r="D1229" t="s">
        <v>1048</v>
      </c>
    </row>
    <row r="1230" spans="3:4" x14ac:dyDescent="0.2">
      <c r="C1230" t="s">
        <v>1048</v>
      </c>
      <c r="D1230" t="s">
        <v>1048</v>
      </c>
    </row>
    <row r="1231" spans="3:4" x14ac:dyDescent="0.2">
      <c r="C1231" t="s">
        <v>1048</v>
      </c>
      <c r="D1231" t="s">
        <v>1048</v>
      </c>
    </row>
    <row r="1232" spans="3:4" x14ac:dyDescent="0.2">
      <c r="C1232" t="s">
        <v>1048</v>
      </c>
      <c r="D1232" t="s">
        <v>1048</v>
      </c>
    </row>
    <row r="1233" spans="3:4" x14ac:dyDescent="0.2">
      <c r="C1233" t="s">
        <v>1048</v>
      </c>
      <c r="D1233" t="s">
        <v>1048</v>
      </c>
    </row>
    <row r="1234" spans="3:4" x14ac:dyDescent="0.2">
      <c r="C1234" t="s">
        <v>1048</v>
      </c>
      <c r="D1234" t="s">
        <v>1048</v>
      </c>
    </row>
    <row r="1235" spans="3:4" x14ac:dyDescent="0.2">
      <c r="C1235" t="s">
        <v>1048</v>
      </c>
      <c r="D1235" t="s">
        <v>1048</v>
      </c>
    </row>
    <row r="1236" spans="3:4" x14ac:dyDescent="0.2">
      <c r="C1236" t="s">
        <v>1048</v>
      </c>
      <c r="D1236" t="s">
        <v>1048</v>
      </c>
    </row>
    <row r="1237" spans="3:4" x14ac:dyDescent="0.2">
      <c r="C1237" t="s">
        <v>1048</v>
      </c>
      <c r="D1237" t="s">
        <v>1048</v>
      </c>
    </row>
    <row r="1238" spans="3:4" x14ac:dyDescent="0.2">
      <c r="C1238" t="s">
        <v>1048</v>
      </c>
      <c r="D1238" t="s">
        <v>1048</v>
      </c>
    </row>
    <row r="1239" spans="3:4" x14ac:dyDescent="0.2">
      <c r="C1239" t="s">
        <v>1048</v>
      </c>
      <c r="D1239" t="s">
        <v>1048</v>
      </c>
    </row>
    <row r="1240" spans="3:4" x14ac:dyDescent="0.2">
      <c r="C1240" t="s">
        <v>1048</v>
      </c>
      <c r="D1240" t="s">
        <v>1048</v>
      </c>
    </row>
    <row r="1241" spans="3:4" x14ac:dyDescent="0.2">
      <c r="C1241" t="s">
        <v>1048</v>
      </c>
      <c r="D1241" t="s">
        <v>1048</v>
      </c>
    </row>
    <row r="1242" spans="3:4" x14ac:dyDescent="0.2">
      <c r="C1242" t="s">
        <v>1048</v>
      </c>
      <c r="D1242" t="s">
        <v>1048</v>
      </c>
    </row>
    <row r="1243" spans="3:4" x14ac:dyDescent="0.2">
      <c r="C1243" t="s">
        <v>1048</v>
      </c>
      <c r="D1243" t="s">
        <v>1048</v>
      </c>
    </row>
    <row r="1244" spans="3:4" x14ac:dyDescent="0.2">
      <c r="C1244" t="s">
        <v>1048</v>
      </c>
      <c r="D1244" t="s">
        <v>1048</v>
      </c>
    </row>
    <row r="1245" spans="3:4" x14ac:dyDescent="0.2">
      <c r="C1245" t="s">
        <v>1048</v>
      </c>
      <c r="D1245" t="s">
        <v>1048</v>
      </c>
    </row>
    <row r="1246" spans="3:4" x14ac:dyDescent="0.2">
      <c r="C1246" t="s">
        <v>1048</v>
      </c>
      <c r="D1246" t="s">
        <v>1048</v>
      </c>
    </row>
    <row r="1247" spans="3:4" x14ac:dyDescent="0.2">
      <c r="C1247" t="s">
        <v>1048</v>
      </c>
      <c r="D1247" t="s">
        <v>1048</v>
      </c>
    </row>
    <row r="1248" spans="3:4" x14ac:dyDescent="0.2">
      <c r="C1248" t="s">
        <v>1048</v>
      </c>
      <c r="D1248" t="s">
        <v>1048</v>
      </c>
    </row>
    <row r="1249" spans="3:4" x14ac:dyDescent="0.2">
      <c r="C1249" t="s">
        <v>1048</v>
      </c>
      <c r="D1249" t="s">
        <v>1048</v>
      </c>
    </row>
    <row r="1250" spans="3:4" x14ac:dyDescent="0.2">
      <c r="C1250" t="s">
        <v>1048</v>
      </c>
      <c r="D1250" t="s">
        <v>1048</v>
      </c>
    </row>
    <row r="1251" spans="3:4" x14ac:dyDescent="0.2">
      <c r="C1251" t="s">
        <v>1048</v>
      </c>
      <c r="D1251" t="s">
        <v>1048</v>
      </c>
    </row>
    <row r="1252" spans="3:4" x14ac:dyDescent="0.2">
      <c r="C1252" t="s">
        <v>1048</v>
      </c>
      <c r="D1252" t="s">
        <v>1048</v>
      </c>
    </row>
    <row r="1253" spans="3:4" x14ac:dyDescent="0.2">
      <c r="C1253" t="s">
        <v>1048</v>
      </c>
      <c r="D1253" t="s">
        <v>1048</v>
      </c>
    </row>
    <row r="1254" spans="3:4" x14ac:dyDescent="0.2">
      <c r="C1254" t="s">
        <v>1048</v>
      </c>
      <c r="D1254" t="s">
        <v>1048</v>
      </c>
    </row>
    <row r="1255" spans="3:4" x14ac:dyDescent="0.2">
      <c r="C1255" t="s">
        <v>1048</v>
      </c>
      <c r="D1255" t="s">
        <v>1048</v>
      </c>
    </row>
    <row r="1256" spans="3:4" x14ac:dyDescent="0.2">
      <c r="C1256" t="s">
        <v>1048</v>
      </c>
      <c r="D1256" t="s">
        <v>1048</v>
      </c>
    </row>
    <row r="1257" spans="3:4" x14ac:dyDescent="0.2">
      <c r="C1257" t="s">
        <v>1048</v>
      </c>
      <c r="D1257" t="s">
        <v>1048</v>
      </c>
    </row>
    <row r="1258" spans="3:4" x14ac:dyDescent="0.2">
      <c r="C1258" t="s">
        <v>1048</v>
      </c>
      <c r="D1258" t="s">
        <v>1048</v>
      </c>
    </row>
    <row r="1259" spans="3:4" x14ac:dyDescent="0.2">
      <c r="C1259" t="s">
        <v>1048</v>
      </c>
      <c r="D1259" t="s">
        <v>1048</v>
      </c>
    </row>
    <row r="1260" spans="3:4" x14ac:dyDescent="0.2">
      <c r="C1260" t="s">
        <v>1048</v>
      </c>
      <c r="D1260" t="s">
        <v>1048</v>
      </c>
    </row>
    <row r="1261" spans="3:4" x14ac:dyDescent="0.2">
      <c r="C1261" t="s">
        <v>1048</v>
      </c>
      <c r="D1261" t="s">
        <v>1048</v>
      </c>
    </row>
    <row r="1262" spans="3:4" x14ac:dyDescent="0.2">
      <c r="C1262" t="s">
        <v>1048</v>
      </c>
      <c r="D1262" t="s">
        <v>1048</v>
      </c>
    </row>
    <row r="1263" spans="3:4" x14ac:dyDescent="0.2">
      <c r="C1263" t="s">
        <v>1048</v>
      </c>
      <c r="D1263" t="s">
        <v>1048</v>
      </c>
    </row>
    <row r="1264" spans="3:4" x14ac:dyDescent="0.2">
      <c r="C1264" t="s">
        <v>1048</v>
      </c>
      <c r="D1264" t="s">
        <v>1048</v>
      </c>
    </row>
    <row r="1265" spans="3:4" x14ac:dyDescent="0.2">
      <c r="C1265" t="s">
        <v>1048</v>
      </c>
      <c r="D1265" t="s">
        <v>1048</v>
      </c>
    </row>
    <row r="1266" spans="3:4" x14ac:dyDescent="0.2">
      <c r="C1266" t="s">
        <v>1048</v>
      </c>
      <c r="D1266" t="s">
        <v>1048</v>
      </c>
    </row>
    <row r="1267" spans="3:4" x14ac:dyDescent="0.2">
      <c r="C1267" t="s">
        <v>1048</v>
      </c>
      <c r="D1267" t="s">
        <v>1048</v>
      </c>
    </row>
    <row r="1268" spans="3:4" x14ac:dyDescent="0.2">
      <c r="C1268" t="s">
        <v>1048</v>
      </c>
      <c r="D1268" t="s">
        <v>1048</v>
      </c>
    </row>
    <row r="1269" spans="3:4" x14ac:dyDescent="0.2">
      <c r="C1269" t="s">
        <v>1048</v>
      </c>
      <c r="D1269" t="s">
        <v>1048</v>
      </c>
    </row>
    <row r="1270" spans="3:4" x14ac:dyDescent="0.2">
      <c r="C1270" t="s">
        <v>1048</v>
      </c>
      <c r="D1270" t="s">
        <v>1048</v>
      </c>
    </row>
    <row r="1271" spans="3:4" x14ac:dyDescent="0.2">
      <c r="C1271" t="s">
        <v>1048</v>
      </c>
      <c r="D1271" t="s">
        <v>1048</v>
      </c>
    </row>
    <row r="1272" spans="3:4" x14ac:dyDescent="0.2">
      <c r="C1272" t="s">
        <v>1048</v>
      </c>
      <c r="D1272" t="s">
        <v>1048</v>
      </c>
    </row>
    <row r="1273" spans="3:4" x14ac:dyDescent="0.2">
      <c r="C1273" t="s">
        <v>1048</v>
      </c>
      <c r="D1273" t="s">
        <v>1048</v>
      </c>
    </row>
    <row r="1274" spans="3:4" x14ac:dyDescent="0.2">
      <c r="C1274" t="s">
        <v>1048</v>
      </c>
      <c r="D1274" t="s">
        <v>1048</v>
      </c>
    </row>
    <row r="1275" spans="3:4" x14ac:dyDescent="0.2">
      <c r="C1275" t="s">
        <v>1048</v>
      </c>
      <c r="D1275" t="s">
        <v>1048</v>
      </c>
    </row>
    <row r="1276" spans="3:4" x14ac:dyDescent="0.2">
      <c r="C1276" t="s">
        <v>1048</v>
      </c>
      <c r="D1276" t="s">
        <v>1048</v>
      </c>
    </row>
    <row r="1277" spans="3:4" x14ac:dyDescent="0.2">
      <c r="C1277" t="s">
        <v>1048</v>
      </c>
      <c r="D1277" t="s">
        <v>1048</v>
      </c>
    </row>
    <row r="1278" spans="3:4" x14ac:dyDescent="0.2">
      <c r="C1278" t="s">
        <v>1048</v>
      </c>
      <c r="D1278" t="s">
        <v>1048</v>
      </c>
    </row>
    <row r="1279" spans="3:4" x14ac:dyDescent="0.2">
      <c r="C1279" t="s">
        <v>1048</v>
      </c>
      <c r="D1279" t="s">
        <v>1048</v>
      </c>
    </row>
    <row r="1280" spans="3:4" x14ac:dyDescent="0.2">
      <c r="C1280" t="s">
        <v>1048</v>
      </c>
      <c r="D1280" t="s">
        <v>1048</v>
      </c>
    </row>
    <row r="1281" spans="3:4" x14ac:dyDescent="0.2">
      <c r="C1281" t="s">
        <v>1048</v>
      </c>
      <c r="D1281" t="s">
        <v>1048</v>
      </c>
    </row>
    <row r="1282" spans="3:4" x14ac:dyDescent="0.2">
      <c r="C1282" t="s">
        <v>1048</v>
      </c>
      <c r="D1282" t="s">
        <v>1048</v>
      </c>
    </row>
    <row r="1283" spans="3:4" x14ac:dyDescent="0.2">
      <c r="C1283" t="s">
        <v>1048</v>
      </c>
      <c r="D1283" t="s">
        <v>1048</v>
      </c>
    </row>
    <row r="1284" spans="3:4" x14ac:dyDescent="0.2">
      <c r="C1284" t="s">
        <v>1048</v>
      </c>
      <c r="D1284" t="s">
        <v>1048</v>
      </c>
    </row>
    <row r="1285" spans="3:4" x14ac:dyDescent="0.2">
      <c r="C1285" t="s">
        <v>1048</v>
      </c>
      <c r="D1285" t="s">
        <v>1048</v>
      </c>
    </row>
    <row r="1286" spans="3:4" x14ac:dyDescent="0.2">
      <c r="C1286" t="s">
        <v>1048</v>
      </c>
      <c r="D1286" t="s">
        <v>1048</v>
      </c>
    </row>
    <row r="1287" spans="3:4" x14ac:dyDescent="0.2">
      <c r="C1287" t="s">
        <v>1048</v>
      </c>
      <c r="D1287" t="s">
        <v>1048</v>
      </c>
    </row>
    <row r="1288" spans="3:4" x14ac:dyDescent="0.2">
      <c r="C1288" t="s">
        <v>1048</v>
      </c>
      <c r="D1288" t="s">
        <v>1048</v>
      </c>
    </row>
    <row r="1289" spans="3:4" x14ac:dyDescent="0.2">
      <c r="C1289" t="s">
        <v>1048</v>
      </c>
      <c r="D1289" t="s">
        <v>1048</v>
      </c>
    </row>
    <row r="1290" spans="3:4" x14ac:dyDescent="0.2">
      <c r="C1290" t="s">
        <v>1048</v>
      </c>
      <c r="D1290" t="s">
        <v>1048</v>
      </c>
    </row>
    <row r="1291" spans="3:4" x14ac:dyDescent="0.2">
      <c r="C1291" t="s">
        <v>1048</v>
      </c>
      <c r="D1291" t="s">
        <v>1048</v>
      </c>
    </row>
    <row r="1292" spans="3:4" x14ac:dyDescent="0.2">
      <c r="C1292" t="s">
        <v>1048</v>
      </c>
      <c r="D1292" t="s">
        <v>1048</v>
      </c>
    </row>
    <row r="1293" spans="3:4" x14ac:dyDescent="0.2">
      <c r="C1293" t="s">
        <v>1048</v>
      </c>
      <c r="D1293" t="s">
        <v>1048</v>
      </c>
    </row>
    <row r="1294" spans="3:4" x14ac:dyDescent="0.2">
      <c r="C1294" t="s">
        <v>1048</v>
      </c>
      <c r="D1294" t="s">
        <v>1048</v>
      </c>
    </row>
    <row r="1295" spans="3:4" x14ac:dyDescent="0.2">
      <c r="C1295" t="s">
        <v>1048</v>
      </c>
      <c r="D1295" t="s">
        <v>1048</v>
      </c>
    </row>
    <row r="1296" spans="3:4" x14ac:dyDescent="0.2">
      <c r="C1296" t="s">
        <v>1048</v>
      </c>
      <c r="D1296" t="s">
        <v>1048</v>
      </c>
    </row>
    <row r="1297" spans="3:4" x14ac:dyDescent="0.2">
      <c r="C1297" t="s">
        <v>1048</v>
      </c>
      <c r="D1297" t="s">
        <v>1048</v>
      </c>
    </row>
    <row r="1298" spans="3:4" x14ac:dyDescent="0.2">
      <c r="C1298" t="s">
        <v>1048</v>
      </c>
      <c r="D1298" t="s">
        <v>1048</v>
      </c>
    </row>
    <row r="1299" spans="3:4" x14ac:dyDescent="0.2">
      <c r="C1299" t="s">
        <v>1048</v>
      </c>
      <c r="D1299" t="s">
        <v>1048</v>
      </c>
    </row>
    <row r="1300" spans="3:4" x14ac:dyDescent="0.2">
      <c r="C1300" t="s">
        <v>1048</v>
      </c>
      <c r="D1300" t="s">
        <v>1048</v>
      </c>
    </row>
    <row r="1301" spans="3:4" x14ac:dyDescent="0.2">
      <c r="C1301" t="s">
        <v>1048</v>
      </c>
      <c r="D1301" t="s">
        <v>1048</v>
      </c>
    </row>
    <row r="1302" spans="3:4" x14ac:dyDescent="0.2">
      <c r="C1302" t="s">
        <v>1048</v>
      </c>
      <c r="D1302" t="s">
        <v>1048</v>
      </c>
    </row>
    <row r="1303" spans="3:4" x14ac:dyDescent="0.2">
      <c r="C1303" t="s">
        <v>1048</v>
      </c>
      <c r="D1303" t="s">
        <v>1048</v>
      </c>
    </row>
    <row r="1304" spans="3:4" x14ac:dyDescent="0.2">
      <c r="C1304" t="s">
        <v>1048</v>
      </c>
      <c r="D1304" t="s">
        <v>1048</v>
      </c>
    </row>
    <row r="1305" spans="3:4" x14ac:dyDescent="0.2">
      <c r="C1305" t="s">
        <v>1048</v>
      </c>
      <c r="D1305" t="s">
        <v>1048</v>
      </c>
    </row>
    <row r="1306" spans="3:4" x14ac:dyDescent="0.2">
      <c r="C1306" t="s">
        <v>1048</v>
      </c>
      <c r="D1306" t="s">
        <v>1048</v>
      </c>
    </row>
    <row r="1307" spans="3:4" x14ac:dyDescent="0.2">
      <c r="C1307" t="s">
        <v>1048</v>
      </c>
      <c r="D1307" t="s">
        <v>1048</v>
      </c>
    </row>
    <row r="1308" spans="3:4" x14ac:dyDescent="0.2">
      <c r="C1308" t="s">
        <v>1048</v>
      </c>
      <c r="D1308" t="s">
        <v>1048</v>
      </c>
    </row>
    <row r="1309" spans="3:4" x14ac:dyDescent="0.2">
      <c r="C1309" t="s">
        <v>1048</v>
      </c>
      <c r="D1309" t="s">
        <v>1048</v>
      </c>
    </row>
    <row r="1310" spans="3:4" x14ac:dyDescent="0.2">
      <c r="C1310" t="s">
        <v>1048</v>
      </c>
      <c r="D1310" t="s">
        <v>1048</v>
      </c>
    </row>
    <row r="1311" spans="3:4" x14ac:dyDescent="0.2">
      <c r="C1311" t="s">
        <v>1048</v>
      </c>
      <c r="D1311" t="s">
        <v>1048</v>
      </c>
    </row>
    <row r="1312" spans="3:4" x14ac:dyDescent="0.2">
      <c r="C1312" t="s">
        <v>1048</v>
      </c>
      <c r="D1312" t="s">
        <v>1048</v>
      </c>
    </row>
    <row r="1313" spans="3:4" x14ac:dyDescent="0.2">
      <c r="C1313" t="s">
        <v>1048</v>
      </c>
      <c r="D1313" t="s">
        <v>1048</v>
      </c>
    </row>
    <row r="1314" spans="3:4" x14ac:dyDescent="0.2">
      <c r="C1314" t="s">
        <v>1048</v>
      </c>
      <c r="D1314" t="s">
        <v>1048</v>
      </c>
    </row>
    <row r="1315" spans="3:4" x14ac:dyDescent="0.2">
      <c r="C1315" t="s">
        <v>1048</v>
      </c>
      <c r="D1315" t="s">
        <v>1048</v>
      </c>
    </row>
    <row r="1316" spans="3:4" x14ac:dyDescent="0.2">
      <c r="C1316" t="s">
        <v>1048</v>
      </c>
      <c r="D1316" t="s">
        <v>1048</v>
      </c>
    </row>
    <row r="1317" spans="3:4" x14ac:dyDescent="0.2">
      <c r="C1317" t="s">
        <v>1048</v>
      </c>
      <c r="D1317" t="s">
        <v>1048</v>
      </c>
    </row>
    <row r="1318" spans="3:4" x14ac:dyDescent="0.2">
      <c r="C1318" t="s">
        <v>1048</v>
      </c>
      <c r="D1318" t="s">
        <v>1048</v>
      </c>
    </row>
    <row r="1319" spans="3:4" x14ac:dyDescent="0.2">
      <c r="C1319" t="s">
        <v>1048</v>
      </c>
      <c r="D1319" t="s">
        <v>1048</v>
      </c>
    </row>
    <row r="1320" spans="3:4" x14ac:dyDescent="0.2">
      <c r="C1320" t="s">
        <v>1048</v>
      </c>
      <c r="D1320" t="s">
        <v>1048</v>
      </c>
    </row>
    <row r="1321" spans="3:4" x14ac:dyDescent="0.2">
      <c r="C1321" t="s">
        <v>1048</v>
      </c>
      <c r="D1321" t="s">
        <v>1048</v>
      </c>
    </row>
    <row r="1322" spans="3:4" x14ac:dyDescent="0.2">
      <c r="C1322" t="s">
        <v>1048</v>
      </c>
      <c r="D1322" t="s">
        <v>1048</v>
      </c>
    </row>
    <row r="1323" spans="3:4" x14ac:dyDescent="0.2">
      <c r="C1323" t="s">
        <v>1048</v>
      </c>
      <c r="D1323" t="s">
        <v>1048</v>
      </c>
    </row>
    <row r="1324" spans="3:4" x14ac:dyDescent="0.2">
      <c r="C1324" t="s">
        <v>1048</v>
      </c>
      <c r="D1324" t="s">
        <v>1048</v>
      </c>
    </row>
    <row r="1325" spans="3:4" x14ac:dyDescent="0.2">
      <c r="C1325" t="s">
        <v>1048</v>
      </c>
      <c r="D1325" t="s">
        <v>1048</v>
      </c>
    </row>
    <row r="1326" spans="3:4" x14ac:dyDescent="0.2">
      <c r="C1326" t="s">
        <v>1048</v>
      </c>
      <c r="D1326" t="s">
        <v>1048</v>
      </c>
    </row>
    <row r="1327" spans="3:4" x14ac:dyDescent="0.2">
      <c r="C1327" t="s">
        <v>1048</v>
      </c>
      <c r="D1327" t="s">
        <v>1048</v>
      </c>
    </row>
    <row r="1328" spans="3:4" x14ac:dyDescent="0.2">
      <c r="C1328" t="s">
        <v>1048</v>
      </c>
      <c r="D1328" t="s">
        <v>1048</v>
      </c>
    </row>
    <row r="1329" spans="3:4" x14ac:dyDescent="0.2">
      <c r="C1329" t="s">
        <v>1048</v>
      </c>
      <c r="D1329" t="s">
        <v>1048</v>
      </c>
    </row>
    <row r="1330" spans="3:4" x14ac:dyDescent="0.2">
      <c r="C1330" t="s">
        <v>1048</v>
      </c>
      <c r="D1330" t="s">
        <v>1048</v>
      </c>
    </row>
    <row r="1331" spans="3:4" x14ac:dyDescent="0.2">
      <c r="C1331" t="s">
        <v>1048</v>
      </c>
      <c r="D1331" t="s">
        <v>1048</v>
      </c>
    </row>
    <row r="1332" spans="3:4" x14ac:dyDescent="0.2">
      <c r="C1332" t="s">
        <v>1048</v>
      </c>
      <c r="D1332" t="s">
        <v>1048</v>
      </c>
    </row>
    <row r="1333" spans="3:4" x14ac:dyDescent="0.2">
      <c r="C1333" t="s">
        <v>1048</v>
      </c>
      <c r="D1333" t="s">
        <v>1048</v>
      </c>
    </row>
    <row r="1334" spans="3:4" x14ac:dyDescent="0.2">
      <c r="C1334" t="s">
        <v>1048</v>
      </c>
      <c r="D1334" t="s">
        <v>1048</v>
      </c>
    </row>
    <row r="1335" spans="3:4" x14ac:dyDescent="0.2">
      <c r="C1335" t="s">
        <v>1048</v>
      </c>
      <c r="D1335" t="s">
        <v>1048</v>
      </c>
    </row>
    <row r="1336" spans="3:4" x14ac:dyDescent="0.2">
      <c r="C1336" t="s">
        <v>1048</v>
      </c>
      <c r="D1336" t="s">
        <v>1048</v>
      </c>
    </row>
    <row r="1337" spans="3:4" x14ac:dyDescent="0.2">
      <c r="C1337" t="s">
        <v>1048</v>
      </c>
      <c r="D1337" t="s">
        <v>1048</v>
      </c>
    </row>
    <row r="1338" spans="3:4" x14ac:dyDescent="0.2">
      <c r="C1338" t="s">
        <v>1048</v>
      </c>
      <c r="D1338" t="s">
        <v>1048</v>
      </c>
    </row>
    <row r="1339" spans="3:4" x14ac:dyDescent="0.2">
      <c r="C1339" t="s">
        <v>1048</v>
      </c>
      <c r="D1339" t="s">
        <v>1048</v>
      </c>
    </row>
    <row r="1340" spans="3:4" x14ac:dyDescent="0.2">
      <c r="C1340" t="s">
        <v>1048</v>
      </c>
      <c r="D1340" t="s">
        <v>1048</v>
      </c>
    </row>
    <row r="1341" spans="3:4" x14ac:dyDescent="0.2">
      <c r="C1341" t="s">
        <v>1048</v>
      </c>
      <c r="D1341" t="s">
        <v>1048</v>
      </c>
    </row>
    <row r="1342" spans="3:4" x14ac:dyDescent="0.2">
      <c r="C1342" t="s">
        <v>1048</v>
      </c>
      <c r="D1342" t="s">
        <v>1048</v>
      </c>
    </row>
    <row r="1343" spans="3:4" x14ac:dyDescent="0.2">
      <c r="C1343" t="s">
        <v>1048</v>
      </c>
      <c r="D1343" t="s">
        <v>1048</v>
      </c>
    </row>
    <row r="1344" spans="3:4" x14ac:dyDescent="0.2">
      <c r="C1344" t="s">
        <v>1048</v>
      </c>
      <c r="D1344" t="s">
        <v>1048</v>
      </c>
    </row>
    <row r="1345" spans="3:4" x14ac:dyDescent="0.2">
      <c r="C1345" t="s">
        <v>1048</v>
      </c>
      <c r="D1345" t="s">
        <v>1048</v>
      </c>
    </row>
    <row r="1346" spans="3:4" x14ac:dyDescent="0.2">
      <c r="C1346" t="s">
        <v>1048</v>
      </c>
      <c r="D1346" t="s">
        <v>1048</v>
      </c>
    </row>
    <row r="1347" spans="3:4" x14ac:dyDescent="0.2">
      <c r="C1347" t="s">
        <v>1048</v>
      </c>
      <c r="D1347" t="s">
        <v>1048</v>
      </c>
    </row>
    <row r="1348" spans="3:4" x14ac:dyDescent="0.2">
      <c r="C1348" t="s">
        <v>1048</v>
      </c>
      <c r="D1348" t="s">
        <v>1048</v>
      </c>
    </row>
    <row r="1349" spans="3:4" x14ac:dyDescent="0.2">
      <c r="C1349" t="s">
        <v>1048</v>
      </c>
      <c r="D1349" t="s">
        <v>1048</v>
      </c>
    </row>
    <row r="1350" spans="3:4" x14ac:dyDescent="0.2">
      <c r="C1350" t="s">
        <v>1048</v>
      </c>
      <c r="D1350" t="s">
        <v>1048</v>
      </c>
    </row>
    <row r="1351" spans="3:4" x14ac:dyDescent="0.2">
      <c r="C1351" t="s">
        <v>1048</v>
      </c>
      <c r="D1351" t="s">
        <v>1048</v>
      </c>
    </row>
    <row r="1352" spans="3:4" x14ac:dyDescent="0.2">
      <c r="C1352" t="s">
        <v>1048</v>
      </c>
      <c r="D1352" t="s">
        <v>1048</v>
      </c>
    </row>
    <row r="1353" spans="3:4" x14ac:dyDescent="0.2">
      <c r="C1353" t="s">
        <v>1048</v>
      </c>
      <c r="D1353" t="s">
        <v>1048</v>
      </c>
    </row>
    <row r="1354" spans="3:4" x14ac:dyDescent="0.2">
      <c r="C1354" t="s">
        <v>1048</v>
      </c>
      <c r="D1354" t="s">
        <v>1048</v>
      </c>
    </row>
    <row r="1355" spans="3:4" x14ac:dyDescent="0.2">
      <c r="C1355" t="s">
        <v>1048</v>
      </c>
      <c r="D1355" t="s">
        <v>1048</v>
      </c>
    </row>
    <row r="1356" spans="3:4" x14ac:dyDescent="0.2">
      <c r="C1356" t="s">
        <v>1048</v>
      </c>
      <c r="D1356" t="s">
        <v>1048</v>
      </c>
    </row>
    <row r="1357" spans="3:4" x14ac:dyDescent="0.2">
      <c r="C1357" t="s">
        <v>1048</v>
      </c>
      <c r="D1357" t="s">
        <v>1048</v>
      </c>
    </row>
    <row r="1358" spans="3:4" x14ac:dyDescent="0.2">
      <c r="C1358" t="s">
        <v>1048</v>
      </c>
      <c r="D1358" t="s">
        <v>1048</v>
      </c>
    </row>
    <row r="1359" spans="3:4" x14ac:dyDescent="0.2">
      <c r="C1359" t="s">
        <v>1048</v>
      </c>
      <c r="D1359" t="s">
        <v>1048</v>
      </c>
    </row>
    <row r="1360" spans="3:4" x14ac:dyDescent="0.2">
      <c r="C1360" t="s">
        <v>1048</v>
      </c>
      <c r="D1360" t="s">
        <v>1048</v>
      </c>
    </row>
    <row r="1361" spans="3:4" x14ac:dyDescent="0.2">
      <c r="C1361" t="s">
        <v>1048</v>
      </c>
      <c r="D1361" t="s">
        <v>1048</v>
      </c>
    </row>
    <row r="1362" spans="3:4" x14ac:dyDescent="0.2">
      <c r="C1362" t="s">
        <v>1048</v>
      </c>
      <c r="D1362" t="s">
        <v>1048</v>
      </c>
    </row>
    <row r="1363" spans="3:4" x14ac:dyDescent="0.2">
      <c r="C1363" t="s">
        <v>1048</v>
      </c>
      <c r="D1363" t="s">
        <v>1048</v>
      </c>
    </row>
    <row r="1364" spans="3:4" x14ac:dyDescent="0.2">
      <c r="C1364" t="s">
        <v>1048</v>
      </c>
      <c r="D1364" t="s">
        <v>1048</v>
      </c>
    </row>
    <row r="1365" spans="3:4" x14ac:dyDescent="0.2">
      <c r="C1365" t="s">
        <v>1048</v>
      </c>
      <c r="D1365" t="s">
        <v>1048</v>
      </c>
    </row>
    <row r="1366" spans="3:4" x14ac:dyDescent="0.2">
      <c r="C1366" t="s">
        <v>1048</v>
      </c>
      <c r="D1366" t="s">
        <v>1048</v>
      </c>
    </row>
    <row r="1367" spans="3:4" x14ac:dyDescent="0.2">
      <c r="C1367" t="s">
        <v>1048</v>
      </c>
      <c r="D1367" t="s">
        <v>1048</v>
      </c>
    </row>
    <row r="1368" spans="3:4" x14ac:dyDescent="0.2">
      <c r="C1368" t="s">
        <v>1048</v>
      </c>
      <c r="D1368" t="s">
        <v>1048</v>
      </c>
    </row>
    <row r="1369" spans="3:4" x14ac:dyDescent="0.2">
      <c r="C1369" t="s">
        <v>1048</v>
      </c>
      <c r="D1369" t="s">
        <v>1048</v>
      </c>
    </row>
    <row r="1370" spans="3:4" x14ac:dyDescent="0.2">
      <c r="C1370" t="s">
        <v>1048</v>
      </c>
      <c r="D1370" t="s">
        <v>1048</v>
      </c>
    </row>
    <row r="1371" spans="3:4" x14ac:dyDescent="0.2">
      <c r="C1371" t="s">
        <v>1048</v>
      </c>
      <c r="D1371" t="s">
        <v>1048</v>
      </c>
    </row>
    <row r="1372" spans="3:4" x14ac:dyDescent="0.2">
      <c r="C1372" t="s">
        <v>1048</v>
      </c>
      <c r="D1372" t="s">
        <v>1048</v>
      </c>
    </row>
    <row r="1373" spans="3:4" x14ac:dyDescent="0.2">
      <c r="C1373" t="s">
        <v>1048</v>
      </c>
      <c r="D1373" t="s">
        <v>1048</v>
      </c>
    </row>
    <row r="1374" spans="3:4" x14ac:dyDescent="0.2">
      <c r="C1374" t="s">
        <v>1048</v>
      </c>
      <c r="D1374" t="s">
        <v>1048</v>
      </c>
    </row>
    <row r="1375" spans="3:4" x14ac:dyDescent="0.2">
      <c r="C1375" t="s">
        <v>1048</v>
      </c>
      <c r="D1375" t="s">
        <v>1048</v>
      </c>
    </row>
    <row r="1376" spans="3:4" x14ac:dyDescent="0.2">
      <c r="C1376" t="s">
        <v>1048</v>
      </c>
      <c r="D1376" t="s">
        <v>1048</v>
      </c>
    </row>
    <row r="1377" spans="3:4" x14ac:dyDescent="0.2">
      <c r="C1377" t="s">
        <v>1048</v>
      </c>
      <c r="D1377" t="s">
        <v>1048</v>
      </c>
    </row>
    <row r="1378" spans="3:4" x14ac:dyDescent="0.2">
      <c r="C1378" t="s">
        <v>1048</v>
      </c>
      <c r="D1378" t="s">
        <v>1048</v>
      </c>
    </row>
    <row r="1379" spans="3:4" x14ac:dyDescent="0.2">
      <c r="C1379" t="s">
        <v>1048</v>
      </c>
      <c r="D1379" t="s">
        <v>1048</v>
      </c>
    </row>
    <row r="1380" spans="3:4" x14ac:dyDescent="0.2">
      <c r="C1380" t="s">
        <v>1048</v>
      </c>
      <c r="D1380" t="s">
        <v>1048</v>
      </c>
    </row>
    <row r="1381" spans="3:4" x14ac:dyDescent="0.2">
      <c r="C1381" t="s">
        <v>1048</v>
      </c>
      <c r="D1381" t="s">
        <v>1048</v>
      </c>
    </row>
    <row r="1382" spans="3:4" x14ac:dyDescent="0.2">
      <c r="C1382" t="s">
        <v>1048</v>
      </c>
      <c r="D1382" t="s">
        <v>1048</v>
      </c>
    </row>
    <row r="1383" spans="3:4" x14ac:dyDescent="0.2">
      <c r="C1383" t="s">
        <v>1048</v>
      </c>
      <c r="D1383" t="s">
        <v>1048</v>
      </c>
    </row>
    <row r="1384" spans="3:4" x14ac:dyDescent="0.2">
      <c r="C1384" t="s">
        <v>1048</v>
      </c>
      <c r="D1384" t="s">
        <v>1048</v>
      </c>
    </row>
    <row r="1385" spans="3:4" x14ac:dyDescent="0.2">
      <c r="C1385" t="s">
        <v>1048</v>
      </c>
      <c r="D1385" t="s">
        <v>1048</v>
      </c>
    </row>
    <row r="1386" spans="3:4" x14ac:dyDescent="0.2">
      <c r="C1386" t="s">
        <v>1048</v>
      </c>
      <c r="D1386" t="s">
        <v>1048</v>
      </c>
    </row>
    <row r="1387" spans="3:4" x14ac:dyDescent="0.2">
      <c r="C1387" t="s">
        <v>1048</v>
      </c>
      <c r="D1387" t="s">
        <v>1048</v>
      </c>
    </row>
    <row r="1388" spans="3:4" x14ac:dyDescent="0.2">
      <c r="C1388" t="s">
        <v>1048</v>
      </c>
      <c r="D1388" t="s">
        <v>1048</v>
      </c>
    </row>
    <row r="1389" spans="3:4" x14ac:dyDescent="0.2">
      <c r="C1389" t="s">
        <v>1048</v>
      </c>
      <c r="D1389" t="s">
        <v>1048</v>
      </c>
    </row>
    <row r="1390" spans="3:4" x14ac:dyDescent="0.2">
      <c r="C1390" t="s">
        <v>1048</v>
      </c>
      <c r="D1390" t="s">
        <v>1048</v>
      </c>
    </row>
    <row r="1391" spans="3:4" x14ac:dyDescent="0.2">
      <c r="C1391" t="s">
        <v>1048</v>
      </c>
      <c r="D1391" t="s">
        <v>1048</v>
      </c>
    </row>
    <row r="1392" spans="3:4" x14ac:dyDescent="0.2">
      <c r="C1392" t="s">
        <v>1048</v>
      </c>
      <c r="D1392" t="s">
        <v>1048</v>
      </c>
    </row>
    <row r="1393" spans="3:4" x14ac:dyDescent="0.2">
      <c r="C1393" t="s">
        <v>1048</v>
      </c>
      <c r="D1393" t="s">
        <v>1048</v>
      </c>
    </row>
    <row r="1394" spans="3:4" x14ac:dyDescent="0.2">
      <c r="C1394" t="s">
        <v>1048</v>
      </c>
      <c r="D1394" t="s">
        <v>1048</v>
      </c>
    </row>
    <row r="1395" spans="3:4" x14ac:dyDescent="0.2">
      <c r="C1395" t="s">
        <v>1048</v>
      </c>
      <c r="D1395" t="s">
        <v>1048</v>
      </c>
    </row>
    <row r="1396" spans="3:4" x14ac:dyDescent="0.2">
      <c r="C1396" t="s">
        <v>1048</v>
      </c>
      <c r="D1396" t="s">
        <v>1048</v>
      </c>
    </row>
    <row r="1397" spans="3:4" x14ac:dyDescent="0.2">
      <c r="C1397" t="s">
        <v>1048</v>
      </c>
      <c r="D1397" t="s">
        <v>1048</v>
      </c>
    </row>
    <row r="1398" spans="3:4" x14ac:dyDescent="0.2">
      <c r="C1398" t="s">
        <v>1048</v>
      </c>
      <c r="D1398" t="s">
        <v>1048</v>
      </c>
    </row>
    <row r="1399" spans="3:4" x14ac:dyDescent="0.2">
      <c r="C1399" t="s">
        <v>1048</v>
      </c>
      <c r="D1399" t="s">
        <v>1048</v>
      </c>
    </row>
    <row r="1400" spans="3:4" x14ac:dyDescent="0.2">
      <c r="C1400" t="s">
        <v>1048</v>
      </c>
      <c r="D1400" t="s">
        <v>1048</v>
      </c>
    </row>
    <row r="1401" spans="3:4" x14ac:dyDescent="0.2">
      <c r="C1401" t="s">
        <v>1048</v>
      </c>
      <c r="D1401" t="s">
        <v>1048</v>
      </c>
    </row>
    <row r="1402" spans="3:4" x14ac:dyDescent="0.2">
      <c r="C1402" t="s">
        <v>1048</v>
      </c>
      <c r="D1402" t="s">
        <v>1048</v>
      </c>
    </row>
    <row r="1403" spans="3:4" x14ac:dyDescent="0.2">
      <c r="C1403" t="s">
        <v>1048</v>
      </c>
      <c r="D1403" t="s">
        <v>1048</v>
      </c>
    </row>
    <row r="1404" spans="3:4" x14ac:dyDescent="0.2">
      <c r="C1404" t="s">
        <v>1048</v>
      </c>
      <c r="D1404" t="s">
        <v>1048</v>
      </c>
    </row>
    <row r="1405" spans="3:4" x14ac:dyDescent="0.2">
      <c r="C1405" t="s">
        <v>1048</v>
      </c>
      <c r="D1405" t="s">
        <v>1048</v>
      </c>
    </row>
    <row r="1406" spans="3:4" x14ac:dyDescent="0.2">
      <c r="C1406" t="s">
        <v>1048</v>
      </c>
      <c r="D1406" t="s">
        <v>1048</v>
      </c>
    </row>
    <row r="1407" spans="3:4" x14ac:dyDescent="0.2">
      <c r="C1407" t="s">
        <v>1048</v>
      </c>
      <c r="D1407" t="s">
        <v>1048</v>
      </c>
    </row>
    <row r="1408" spans="3:4" x14ac:dyDescent="0.2">
      <c r="C1408" t="s">
        <v>1048</v>
      </c>
      <c r="D1408" t="s">
        <v>1048</v>
      </c>
    </row>
    <row r="1409" spans="3:4" x14ac:dyDescent="0.2">
      <c r="C1409" t="s">
        <v>1048</v>
      </c>
      <c r="D1409" t="s">
        <v>1048</v>
      </c>
    </row>
    <row r="1410" spans="3:4" x14ac:dyDescent="0.2">
      <c r="C1410" t="s">
        <v>1048</v>
      </c>
      <c r="D1410" t="s">
        <v>1048</v>
      </c>
    </row>
    <row r="1411" spans="3:4" x14ac:dyDescent="0.2">
      <c r="C1411" t="s">
        <v>1048</v>
      </c>
      <c r="D1411" t="s">
        <v>1048</v>
      </c>
    </row>
    <row r="1412" spans="3:4" x14ac:dyDescent="0.2">
      <c r="C1412" t="s">
        <v>1048</v>
      </c>
      <c r="D1412" t="s">
        <v>1048</v>
      </c>
    </row>
    <row r="1413" spans="3:4" x14ac:dyDescent="0.2">
      <c r="C1413" t="s">
        <v>1048</v>
      </c>
      <c r="D1413" t="s">
        <v>1048</v>
      </c>
    </row>
    <row r="1414" spans="3:4" x14ac:dyDescent="0.2">
      <c r="C1414" t="s">
        <v>1048</v>
      </c>
      <c r="D1414" t="s">
        <v>1048</v>
      </c>
    </row>
    <row r="1415" spans="3:4" x14ac:dyDescent="0.2">
      <c r="C1415" t="s">
        <v>1048</v>
      </c>
      <c r="D1415" t="s">
        <v>1048</v>
      </c>
    </row>
    <row r="1416" spans="3:4" x14ac:dyDescent="0.2">
      <c r="C1416" t="s">
        <v>1048</v>
      </c>
      <c r="D1416" t="s">
        <v>1048</v>
      </c>
    </row>
    <row r="1417" spans="3:4" x14ac:dyDescent="0.2">
      <c r="C1417" t="s">
        <v>1048</v>
      </c>
      <c r="D1417" t="s">
        <v>1048</v>
      </c>
    </row>
    <row r="1418" spans="3:4" x14ac:dyDescent="0.2">
      <c r="C1418" t="s">
        <v>1048</v>
      </c>
      <c r="D1418" t="s">
        <v>1048</v>
      </c>
    </row>
    <row r="1419" spans="3:4" x14ac:dyDescent="0.2">
      <c r="C1419" t="s">
        <v>1048</v>
      </c>
      <c r="D1419" t="s">
        <v>1048</v>
      </c>
    </row>
    <row r="1420" spans="3:4" x14ac:dyDescent="0.2">
      <c r="C1420" t="s">
        <v>1048</v>
      </c>
      <c r="D1420" t="s">
        <v>1048</v>
      </c>
    </row>
    <row r="1421" spans="3:4" x14ac:dyDescent="0.2">
      <c r="C1421" t="s">
        <v>1048</v>
      </c>
      <c r="D1421" t="s">
        <v>1048</v>
      </c>
    </row>
    <row r="1422" spans="3:4" x14ac:dyDescent="0.2">
      <c r="C1422" t="s">
        <v>1048</v>
      </c>
      <c r="D1422" t="s">
        <v>1048</v>
      </c>
    </row>
    <row r="1423" spans="3:4" x14ac:dyDescent="0.2">
      <c r="C1423" t="s">
        <v>1048</v>
      </c>
      <c r="D1423" t="s">
        <v>1048</v>
      </c>
    </row>
    <row r="1424" spans="3:4" x14ac:dyDescent="0.2">
      <c r="C1424" t="s">
        <v>1048</v>
      </c>
      <c r="D1424" t="s">
        <v>1048</v>
      </c>
    </row>
    <row r="1425" spans="3:4" x14ac:dyDescent="0.2">
      <c r="C1425" t="s">
        <v>1048</v>
      </c>
      <c r="D1425" t="s">
        <v>1048</v>
      </c>
    </row>
    <row r="1426" spans="3:4" x14ac:dyDescent="0.2">
      <c r="C1426" t="s">
        <v>1048</v>
      </c>
      <c r="D1426" t="s">
        <v>1048</v>
      </c>
    </row>
    <row r="1427" spans="3:4" x14ac:dyDescent="0.2">
      <c r="C1427" t="s">
        <v>1048</v>
      </c>
      <c r="D1427" t="s">
        <v>1048</v>
      </c>
    </row>
    <row r="1428" spans="3:4" x14ac:dyDescent="0.2">
      <c r="C1428" t="s">
        <v>1048</v>
      </c>
      <c r="D1428" t="s">
        <v>1048</v>
      </c>
    </row>
    <row r="1429" spans="3:4" x14ac:dyDescent="0.2">
      <c r="C1429" t="s">
        <v>1048</v>
      </c>
      <c r="D1429" t="s">
        <v>1048</v>
      </c>
    </row>
    <row r="1430" spans="3:4" x14ac:dyDescent="0.2">
      <c r="C1430" t="s">
        <v>1048</v>
      </c>
      <c r="D1430" t="s">
        <v>1048</v>
      </c>
    </row>
    <row r="1431" spans="3:4" x14ac:dyDescent="0.2">
      <c r="C1431" t="s">
        <v>1048</v>
      </c>
      <c r="D1431" t="s">
        <v>1048</v>
      </c>
    </row>
    <row r="1432" spans="3:4" x14ac:dyDescent="0.2">
      <c r="C1432" t="s">
        <v>1048</v>
      </c>
      <c r="D1432" t="s">
        <v>1048</v>
      </c>
    </row>
    <row r="1433" spans="3:4" x14ac:dyDescent="0.2">
      <c r="C1433" t="s">
        <v>1048</v>
      </c>
      <c r="D1433" t="s">
        <v>1048</v>
      </c>
    </row>
    <row r="1434" spans="3:4" x14ac:dyDescent="0.2">
      <c r="C1434" t="s">
        <v>1048</v>
      </c>
      <c r="D1434" t="s">
        <v>1048</v>
      </c>
    </row>
    <row r="1435" spans="3:4" x14ac:dyDescent="0.2">
      <c r="C1435" t="s">
        <v>1048</v>
      </c>
      <c r="D1435" t="s">
        <v>1048</v>
      </c>
    </row>
    <row r="1436" spans="3:4" x14ac:dyDescent="0.2">
      <c r="C1436" t="s">
        <v>1048</v>
      </c>
      <c r="D1436" t="s">
        <v>1048</v>
      </c>
    </row>
    <row r="1437" spans="3:4" x14ac:dyDescent="0.2">
      <c r="C1437" t="s">
        <v>1048</v>
      </c>
      <c r="D1437" t="s">
        <v>1048</v>
      </c>
    </row>
    <row r="1438" spans="3:4" x14ac:dyDescent="0.2">
      <c r="C1438" t="s">
        <v>1048</v>
      </c>
      <c r="D1438" t="s">
        <v>1048</v>
      </c>
    </row>
    <row r="1439" spans="3:4" x14ac:dyDescent="0.2">
      <c r="C1439" t="s">
        <v>1048</v>
      </c>
      <c r="D1439" t="s">
        <v>1048</v>
      </c>
    </row>
    <row r="1440" spans="3:4" x14ac:dyDescent="0.2">
      <c r="C1440" t="s">
        <v>1048</v>
      </c>
      <c r="D1440" t="s">
        <v>1048</v>
      </c>
    </row>
    <row r="1441" spans="3:4" x14ac:dyDescent="0.2">
      <c r="C1441" t="s">
        <v>1048</v>
      </c>
      <c r="D1441" t="s">
        <v>1048</v>
      </c>
    </row>
    <row r="1442" spans="3:4" x14ac:dyDescent="0.2">
      <c r="C1442" t="s">
        <v>1048</v>
      </c>
      <c r="D1442" t="s">
        <v>1048</v>
      </c>
    </row>
    <row r="1443" spans="3:4" x14ac:dyDescent="0.2">
      <c r="C1443" t="s">
        <v>1048</v>
      </c>
      <c r="D1443" t="s">
        <v>1048</v>
      </c>
    </row>
    <row r="1444" spans="3:4" x14ac:dyDescent="0.2">
      <c r="C1444" t="s">
        <v>1048</v>
      </c>
      <c r="D1444" t="s">
        <v>1048</v>
      </c>
    </row>
    <row r="1445" spans="3:4" x14ac:dyDescent="0.2">
      <c r="C1445" t="s">
        <v>1048</v>
      </c>
      <c r="D1445" t="s">
        <v>1048</v>
      </c>
    </row>
    <row r="1446" spans="3:4" x14ac:dyDescent="0.2">
      <c r="C1446" t="s">
        <v>1048</v>
      </c>
      <c r="D1446" t="s">
        <v>1048</v>
      </c>
    </row>
    <row r="1447" spans="3:4" x14ac:dyDescent="0.2">
      <c r="C1447" t="s">
        <v>1048</v>
      </c>
      <c r="D1447" t="s">
        <v>1048</v>
      </c>
    </row>
    <row r="1448" spans="3:4" x14ac:dyDescent="0.2">
      <c r="C1448" t="s">
        <v>1048</v>
      </c>
      <c r="D1448" t="s">
        <v>1048</v>
      </c>
    </row>
    <row r="1449" spans="3:4" x14ac:dyDescent="0.2">
      <c r="C1449" t="s">
        <v>1048</v>
      </c>
      <c r="D1449" t="s">
        <v>1048</v>
      </c>
    </row>
    <row r="1450" spans="3:4" x14ac:dyDescent="0.2">
      <c r="C1450" t="s">
        <v>1048</v>
      </c>
      <c r="D1450" t="s">
        <v>1048</v>
      </c>
    </row>
    <row r="1451" spans="3:4" x14ac:dyDescent="0.2">
      <c r="C1451" t="s">
        <v>1048</v>
      </c>
      <c r="D1451" t="s">
        <v>1048</v>
      </c>
    </row>
    <row r="1452" spans="3:4" x14ac:dyDescent="0.2">
      <c r="C1452" t="s">
        <v>1048</v>
      </c>
      <c r="D1452" t="s">
        <v>1048</v>
      </c>
    </row>
    <row r="1453" spans="3:4" x14ac:dyDescent="0.2">
      <c r="C1453" t="s">
        <v>1048</v>
      </c>
      <c r="D1453" t="s">
        <v>1048</v>
      </c>
    </row>
    <row r="1454" spans="3:4" x14ac:dyDescent="0.2">
      <c r="C1454" t="s">
        <v>1048</v>
      </c>
      <c r="D1454" t="s">
        <v>1048</v>
      </c>
    </row>
    <row r="1455" spans="3:4" x14ac:dyDescent="0.2">
      <c r="C1455" t="s">
        <v>1048</v>
      </c>
      <c r="D1455" t="s">
        <v>1048</v>
      </c>
    </row>
    <row r="1456" spans="3:4" x14ac:dyDescent="0.2">
      <c r="C1456" t="s">
        <v>1048</v>
      </c>
      <c r="D1456" t="s">
        <v>1048</v>
      </c>
    </row>
    <row r="1457" spans="3:4" x14ac:dyDescent="0.2">
      <c r="C1457" t="s">
        <v>1048</v>
      </c>
      <c r="D1457" t="s">
        <v>1048</v>
      </c>
    </row>
    <row r="1458" spans="3:4" x14ac:dyDescent="0.2">
      <c r="C1458" t="s">
        <v>1048</v>
      </c>
      <c r="D1458" t="s">
        <v>1048</v>
      </c>
    </row>
    <row r="1459" spans="3:4" x14ac:dyDescent="0.2">
      <c r="C1459" t="s">
        <v>1048</v>
      </c>
      <c r="D1459" t="s">
        <v>1048</v>
      </c>
    </row>
    <row r="1460" spans="3:4" x14ac:dyDescent="0.2">
      <c r="C1460" t="s">
        <v>1048</v>
      </c>
      <c r="D1460" t="s">
        <v>1048</v>
      </c>
    </row>
    <row r="1461" spans="3:4" x14ac:dyDescent="0.2">
      <c r="C1461" t="s">
        <v>1048</v>
      </c>
      <c r="D1461" t="s">
        <v>1048</v>
      </c>
    </row>
    <row r="1462" spans="3:4" x14ac:dyDescent="0.2">
      <c r="C1462" t="s">
        <v>1048</v>
      </c>
      <c r="D1462" t="s">
        <v>1048</v>
      </c>
    </row>
    <row r="1463" spans="3:4" x14ac:dyDescent="0.2">
      <c r="C1463" t="s">
        <v>1048</v>
      </c>
      <c r="D1463" t="s">
        <v>1048</v>
      </c>
    </row>
    <row r="1464" spans="3:4" x14ac:dyDescent="0.2">
      <c r="C1464" t="s">
        <v>1048</v>
      </c>
      <c r="D1464" t="s">
        <v>1048</v>
      </c>
    </row>
    <row r="1465" spans="3:4" x14ac:dyDescent="0.2">
      <c r="C1465" t="s">
        <v>1048</v>
      </c>
      <c r="D1465" t="s">
        <v>1048</v>
      </c>
    </row>
    <row r="1466" spans="3:4" x14ac:dyDescent="0.2">
      <c r="C1466" t="s">
        <v>1048</v>
      </c>
      <c r="D1466" t="s">
        <v>1048</v>
      </c>
    </row>
    <row r="1467" spans="3:4" x14ac:dyDescent="0.2">
      <c r="C1467" t="s">
        <v>1048</v>
      </c>
      <c r="D1467" t="s">
        <v>1048</v>
      </c>
    </row>
    <row r="1468" spans="3:4" x14ac:dyDescent="0.2">
      <c r="C1468" t="s">
        <v>1048</v>
      </c>
      <c r="D1468" t="s">
        <v>1048</v>
      </c>
    </row>
    <row r="1469" spans="3:4" x14ac:dyDescent="0.2">
      <c r="C1469" t="s">
        <v>1048</v>
      </c>
      <c r="D1469" t="s">
        <v>1048</v>
      </c>
    </row>
    <row r="1470" spans="3:4" x14ac:dyDescent="0.2">
      <c r="C1470" t="s">
        <v>1048</v>
      </c>
      <c r="D1470" t="s">
        <v>1048</v>
      </c>
    </row>
    <row r="1471" spans="3:4" x14ac:dyDescent="0.2">
      <c r="C1471" t="s">
        <v>1048</v>
      </c>
      <c r="D1471" t="s">
        <v>1048</v>
      </c>
    </row>
    <row r="1472" spans="3:4" x14ac:dyDescent="0.2">
      <c r="C1472" t="s">
        <v>1048</v>
      </c>
      <c r="D1472" t="s">
        <v>1048</v>
      </c>
    </row>
    <row r="1473" spans="3:4" x14ac:dyDescent="0.2">
      <c r="C1473" t="s">
        <v>1048</v>
      </c>
      <c r="D1473" t="s">
        <v>1048</v>
      </c>
    </row>
    <row r="1474" spans="3:4" x14ac:dyDescent="0.2">
      <c r="C1474" t="s">
        <v>1048</v>
      </c>
      <c r="D1474" t="s">
        <v>1048</v>
      </c>
    </row>
    <row r="1475" spans="3:4" x14ac:dyDescent="0.2">
      <c r="C1475" t="s">
        <v>1048</v>
      </c>
      <c r="D1475" t="s">
        <v>1048</v>
      </c>
    </row>
    <row r="1476" spans="3:4" x14ac:dyDescent="0.2">
      <c r="C1476" t="s">
        <v>1048</v>
      </c>
      <c r="D1476" t="s">
        <v>1048</v>
      </c>
    </row>
    <row r="1477" spans="3:4" x14ac:dyDescent="0.2">
      <c r="C1477" t="s">
        <v>1048</v>
      </c>
      <c r="D1477" t="s">
        <v>1048</v>
      </c>
    </row>
    <row r="1478" spans="3:4" x14ac:dyDescent="0.2">
      <c r="C1478" t="s">
        <v>1048</v>
      </c>
      <c r="D1478" t="s">
        <v>1048</v>
      </c>
    </row>
    <row r="1479" spans="3:4" x14ac:dyDescent="0.2">
      <c r="C1479" t="s">
        <v>1048</v>
      </c>
      <c r="D1479" t="s">
        <v>1048</v>
      </c>
    </row>
    <row r="1480" spans="3:4" x14ac:dyDescent="0.2">
      <c r="C1480" t="s">
        <v>1048</v>
      </c>
      <c r="D1480" t="s">
        <v>1048</v>
      </c>
    </row>
    <row r="1481" spans="3:4" x14ac:dyDescent="0.2">
      <c r="C1481" t="s">
        <v>1048</v>
      </c>
      <c r="D1481" t="s">
        <v>1048</v>
      </c>
    </row>
    <row r="1482" spans="3:4" x14ac:dyDescent="0.2">
      <c r="C1482" t="s">
        <v>1048</v>
      </c>
      <c r="D1482" t="s">
        <v>1048</v>
      </c>
    </row>
    <row r="1483" spans="3:4" x14ac:dyDescent="0.2">
      <c r="C1483" t="s">
        <v>1048</v>
      </c>
      <c r="D1483" t="s">
        <v>1048</v>
      </c>
    </row>
    <row r="1484" spans="3:4" x14ac:dyDescent="0.2">
      <c r="C1484" t="s">
        <v>1048</v>
      </c>
      <c r="D1484" t="s">
        <v>1048</v>
      </c>
    </row>
    <row r="1485" spans="3:4" x14ac:dyDescent="0.2">
      <c r="C1485" t="s">
        <v>1048</v>
      </c>
      <c r="D1485" t="s">
        <v>1048</v>
      </c>
    </row>
    <row r="1486" spans="3:4" x14ac:dyDescent="0.2">
      <c r="C1486" t="s">
        <v>1048</v>
      </c>
      <c r="D1486" t="s">
        <v>1048</v>
      </c>
    </row>
    <row r="1487" spans="3:4" x14ac:dyDescent="0.2">
      <c r="C1487" t="s">
        <v>1048</v>
      </c>
      <c r="D1487" t="s">
        <v>1048</v>
      </c>
    </row>
    <row r="1488" spans="3:4" x14ac:dyDescent="0.2">
      <c r="C1488" t="s">
        <v>1048</v>
      </c>
      <c r="D1488" t="s">
        <v>1048</v>
      </c>
    </row>
    <row r="1489" spans="3:4" x14ac:dyDescent="0.2">
      <c r="C1489" t="s">
        <v>1048</v>
      </c>
      <c r="D1489" t="s">
        <v>1048</v>
      </c>
    </row>
    <row r="1490" spans="3:4" x14ac:dyDescent="0.2">
      <c r="C1490" t="s">
        <v>1048</v>
      </c>
      <c r="D1490" t="s">
        <v>1048</v>
      </c>
    </row>
    <row r="1491" spans="3:4" x14ac:dyDescent="0.2">
      <c r="C1491" t="s">
        <v>1048</v>
      </c>
      <c r="D1491" t="s">
        <v>1048</v>
      </c>
    </row>
    <row r="1492" spans="3:4" x14ac:dyDescent="0.2">
      <c r="C1492" t="s">
        <v>1048</v>
      </c>
      <c r="D1492" t="s">
        <v>1048</v>
      </c>
    </row>
    <row r="1493" spans="3:4" x14ac:dyDescent="0.2">
      <c r="C1493" t="s">
        <v>1048</v>
      </c>
      <c r="D1493" t="s">
        <v>1048</v>
      </c>
    </row>
    <row r="1494" spans="3:4" x14ac:dyDescent="0.2">
      <c r="C1494" t="s">
        <v>1048</v>
      </c>
      <c r="D1494" t="s">
        <v>1048</v>
      </c>
    </row>
    <row r="1495" spans="3:4" x14ac:dyDescent="0.2">
      <c r="C1495" t="s">
        <v>1048</v>
      </c>
      <c r="D1495" t="s">
        <v>1048</v>
      </c>
    </row>
    <row r="1496" spans="3:4" x14ac:dyDescent="0.2">
      <c r="C1496" t="s">
        <v>1048</v>
      </c>
      <c r="D1496" t="s">
        <v>1048</v>
      </c>
    </row>
    <row r="1497" spans="3:4" x14ac:dyDescent="0.2">
      <c r="C1497" t="s">
        <v>1048</v>
      </c>
      <c r="D1497" t="s">
        <v>1048</v>
      </c>
    </row>
    <row r="1498" spans="3:4" x14ac:dyDescent="0.2">
      <c r="C1498" t="s">
        <v>1048</v>
      </c>
      <c r="D1498" t="s">
        <v>1048</v>
      </c>
    </row>
    <row r="1499" spans="3:4" x14ac:dyDescent="0.2">
      <c r="C1499" t="s">
        <v>1048</v>
      </c>
      <c r="D1499" t="s">
        <v>1048</v>
      </c>
    </row>
    <row r="1500" spans="3:4" x14ac:dyDescent="0.2">
      <c r="C1500" t="s">
        <v>1048</v>
      </c>
      <c r="D1500" t="s">
        <v>1048</v>
      </c>
    </row>
    <row r="1501" spans="3:4" x14ac:dyDescent="0.2">
      <c r="C1501" t="s">
        <v>1048</v>
      </c>
      <c r="D1501" t="s">
        <v>1048</v>
      </c>
    </row>
    <row r="1502" spans="3:4" x14ac:dyDescent="0.2">
      <c r="C1502" t="s">
        <v>1048</v>
      </c>
      <c r="D1502" t="s">
        <v>1048</v>
      </c>
    </row>
    <row r="1503" spans="3:4" x14ac:dyDescent="0.2">
      <c r="C1503" t="s">
        <v>1048</v>
      </c>
      <c r="D1503" t="s">
        <v>1048</v>
      </c>
    </row>
    <row r="1504" spans="3:4" x14ac:dyDescent="0.2">
      <c r="C1504" t="s">
        <v>1048</v>
      </c>
      <c r="D1504" t="s">
        <v>1048</v>
      </c>
    </row>
    <row r="1505" spans="3:4" x14ac:dyDescent="0.2">
      <c r="C1505" t="s">
        <v>1048</v>
      </c>
      <c r="D1505" t="s">
        <v>1048</v>
      </c>
    </row>
    <row r="1506" spans="3:4" x14ac:dyDescent="0.2">
      <c r="C1506" t="s">
        <v>1048</v>
      </c>
      <c r="D1506" t="s">
        <v>1048</v>
      </c>
    </row>
    <row r="1507" spans="3:4" x14ac:dyDescent="0.2">
      <c r="C1507" t="s">
        <v>1048</v>
      </c>
      <c r="D1507" t="s">
        <v>1048</v>
      </c>
    </row>
    <row r="1508" spans="3:4" x14ac:dyDescent="0.2">
      <c r="C1508" t="s">
        <v>1048</v>
      </c>
      <c r="D1508" t="s">
        <v>1048</v>
      </c>
    </row>
    <row r="1509" spans="3:4" x14ac:dyDescent="0.2">
      <c r="C1509" t="s">
        <v>1048</v>
      </c>
      <c r="D1509" t="s">
        <v>1048</v>
      </c>
    </row>
    <row r="1510" spans="3:4" x14ac:dyDescent="0.2">
      <c r="C1510" t="s">
        <v>1048</v>
      </c>
      <c r="D1510" t="s">
        <v>1048</v>
      </c>
    </row>
    <row r="1511" spans="3:4" x14ac:dyDescent="0.2">
      <c r="C1511" t="s">
        <v>1048</v>
      </c>
      <c r="D1511" t="s">
        <v>1048</v>
      </c>
    </row>
    <row r="1512" spans="3:4" x14ac:dyDescent="0.2">
      <c r="C1512" t="s">
        <v>1048</v>
      </c>
      <c r="D1512" t="s">
        <v>1048</v>
      </c>
    </row>
    <row r="1513" spans="3:4" x14ac:dyDescent="0.2">
      <c r="C1513" t="s">
        <v>1048</v>
      </c>
      <c r="D1513" t="s">
        <v>1048</v>
      </c>
    </row>
    <row r="1514" spans="3:4" x14ac:dyDescent="0.2">
      <c r="C1514" t="s">
        <v>1048</v>
      </c>
      <c r="D1514" t="s">
        <v>1048</v>
      </c>
    </row>
    <row r="1515" spans="3:4" x14ac:dyDescent="0.2">
      <c r="C1515" t="s">
        <v>1048</v>
      </c>
      <c r="D1515" t="s">
        <v>1048</v>
      </c>
    </row>
    <row r="1516" spans="3:4" x14ac:dyDescent="0.2">
      <c r="C1516" t="s">
        <v>1048</v>
      </c>
      <c r="D1516" t="s">
        <v>1048</v>
      </c>
    </row>
    <row r="1517" spans="3:4" x14ac:dyDescent="0.2">
      <c r="C1517" t="s">
        <v>1048</v>
      </c>
      <c r="D1517" t="s">
        <v>1048</v>
      </c>
    </row>
    <row r="1518" spans="3:4" x14ac:dyDescent="0.2">
      <c r="C1518" t="s">
        <v>1048</v>
      </c>
      <c r="D1518" t="s">
        <v>1048</v>
      </c>
    </row>
    <row r="1519" spans="3:4" x14ac:dyDescent="0.2">
      <c r="C1519" t="s">
        <v>1048</v>
      </c>
      <c r="D1519" t="s">
        <v>1048</v>
      </c>
    </row>
    <row r="1520" spans="3:4" x14ac:dyDescent="0.2">
      <c r="C1520" t="s">
        <v>1048</v>
      </c>
      <c r="D1520" t="s">
        <v>1048</v>
      </c>
    </row>
    <row r="1521" spans="3:4" x14ac:dyDescent="0.2">
      <c r="C1521" t="s">
        <v>1048</v>
      </c>
      <c r="D1521" t="s">
        <v>1048</v>
      </c>
    </row>
    <row r="1522" spans="3:4" x14ac:dyDescent="0.2">
      <c r="C1522" t="s">
        <v>1048</v>
      </c>
      <c r="D1522" t="s">
        <v>1048</v>
      </c>
    </row>
    <row r="1523" spans="3:4" x14ac:dyDescent="0.2">
      <c r="C1523" t="s">
        <v>1048</v>
      </c>
      <c r="D1523" t="s">
        <v>1048</v>
      </c>
    </row>
    <row r="1524" spans="3:4" x14ac:dyDescent="0.2">
      <c r="C1524" t="s">
        <v>1048</v>
      </c>
      <c r="D1524" t="s">
        <v>1048</v>
      </c>
    </row>
    <row r="1525" spans="3:4" x14ac:dyDescent="0.2">
      <c r="C1525" t="s">
        <v>1048</v>
      </c>
      <c r="D1525" t="s">
        <v>1048</v>
      </c>
    </row>
    <row r="1526" spans="3:4" x14ac:dyDescent="0.2">
      <c r="C1526" t="s">
        <v>1048</v>
      </c>
      <c r="D1526" t="s">
        <v>1048</v>
      </c>
    </row>
    <row r="1527" spans="3:4" x14ac:dyDescent="0.2">
      <c r="C1527" t="s">
        <v>1048</v>
      </c>
      <c r="D1527" t="s">
        <v>1048</v>
      </c>
    </row>
    <row r="1528" spans="3:4" x14ac:dyDescent="0.2">
      <c r="C1528" t="s">
        <v>1048</v>
      </c>
      <c r="D1528" t="s">
        <v>1048</v>
      </c>
    </row>
    <row r="1529" spans="3:4" x14ac:dyDescent="0.2">
      <c r="C1529" t="s">
        <v>1048</v>
      </c>
      <c r="D1529" t="s">
        <v>1048</v>
      </c>
    </row>
    <row r="1530" spans="3:4" x14ac:dyDescent="0.2">
      <c r="C1530" t="s">
        <v>1048</v>
      </c>
      <c r="D1530" t="s">
        <v>1048</v>
      </c>
    </row>
    <row r="1531" spans="3:4" x14ac:dyDescent="0.2">
      <c r="C1531" t="s">
        <v>1048</v>
      </c>
      <c r="D1531" t="s">
        <v>1048</v>
      </c>
    </row>
    <row r="1532" spans="3:4" x14ac:dyDescent="0.2">
      <c r="C1532" t="s">
        <v>1048</v>
      </c>
      <c r="D1532" t="s">
        <v>1048</v>
      </c>
    </row>
    <row r="1533" spans="3:4" x14ac:dyDescent="0.2">
      <c r="C1533" t="s">
        <v>1048</v>
      </c>
      <c r="D1533" t="s">
        <v>1048</v>
      </c>
    </row>
    <row r="1534" spans="3:4" x14ac:dyDescent="0.2">
      <c r="C1534" t="s">
        <v>1048</v>
      </c>
      <c r="D1534" t="s">
        <v>1048</v>
      </c>
    </row>
    <row r="1535" spans="3:4" x14ac:dyDescent="0.2">
      <c r="C1535" t="s">
        <v>1048</v>
      </c>
      <c r="D1535" t="s">
        <v>1048</v>
      </c>
    </row>
    <row r="1536" spans="3:4" x14ac:dyDescent="0.2">
      <c r="C1536" t="s">
        <v>1048</v>
      </c>
      <c r="D1536" t="s">
        <v>1048</v>
      </c>
    </row>
    <row r="1537" spans="3:4" x14ac:dyDescent="0.2">
      <c r="C1537" t="s">
        <v>1048</v>
      </c>
      <c r="D1537" t="s">
        <v>1048</v>
      </c>
    </row>
    <row r="1538" spans="3:4" x14ac:dyDescent="0.2">
      <c r="C1538" t="s">
        <v>1048</v>
      </c>
      <c r="D1538" t="s">
        <v>1048</v>
      </c>
    </row>
    <row r="1539" spans="3:4" x14ac:dyDescent="0.2">
      <c r="C1539" t="s">
        <v>1048</v>
      </c>
      <c r="D1539" t="s">
        <v>1048</v>
      </c>
    </row>
    <row r="1540" spans="3:4" x14ac:dyDescent="0.2">
      <c r="C1540" t="s">
        <v>1048</v>
      </c>
      <c r="D1540" t="s">
        <v>1048</v>
      </c>
    </row>
    <row r="1541" spans="3:4" x14ac:dyDescent="0.2">
      <c r="C1541" t="s">
        <v>1048</v>
      </c>
      <c r="D1541" t="s">
        <v>1048</v>
      </c>
    </row>
    <row r="1542" spans="3:4" x14ac:dyDescent="0.2">
      <c r="C1542" t="s">
        <v>1048</v>
      </c>
      <c r="D1542" t="s">
        <v>1048</v>
      </c>
    </row>
    <row r="1543" spans="3:4" x14ac:dyDescent="0.2">
      <c r="C1543" t="s">
        <v>1048</v>
      </c>
      <c r="D1543" t="s">
        <v>1048</v>
      </c>
    </row>
    <row r="1544" spans="3:4" x14ac:dyDescent="0.2">
      <c r="C1544" t="s">
        <v>1048</v>
      </c>
      <c r="D1544" t="s">
        <v>1048</v>
      </c>
    </row>
    <row r="1545" spans="3:4" x14ac:dyDescent="0.2">
      <c r="C1545" t="s">
        <v>1048</v>
      </c>
      <c r="D1545" t="s">
        <v>1048</v>
      </c>
    </row>
    <row r="1546" spans="3:4" x14ac:dyDescent="0.2">
      <c r="C1546" t="s">
        <v>1048</v>
      </c>
      <c r="D1546" t="s">
        <v>1048</v>
      </c>
    </row>
    <row r="1547" spans="3:4" x14ac:dyDescent="0.2">
      <c r="C1547" t="s">
        <v>1048</v>
      </c>
      <c r="D1547" t="s">
        <v>1048</v>
      </c>
    </row>
    <row r="1548" spans="3:4" x14ac:dyDescent="0.2">
      <c r="C1548" t="s">
        <v>1048</v>
      </c>
      <c r="D1548" t="s">
        <v>1048</v>
      </c>
    </row>
    <row r="1549" spans="3:4" x14ac:dyDescent="0.2">
      <c r="C1549" t="s">
        <v>1048</v>
      </c>
      <c r="D1549" t="s">
        <v>1048</v>
      </c>
    </row>
    <row r="1550" spans="3:4" x14ac:dyDescent="0.2">
      <c r="C1550" t="s">
        <v>1048</v>
      </c>
      <c r="D1550" t="s">
        <v>1048</v>
      </c>
    </row>
    <row r="1551" spans="3:4" x14ac:dyDescent="0.2">
      <c r="C1551" t="s">
        <v>1048</v>
      </c>
      <c r="D1551" t="s">
        <v>1048</v>
      </c>
    </row>
    <row r="1552" spans="3:4" x14ac:dyDescent="0.2">
      <c r="C1552" t="s">
        <v>1048</v>
      </c>
      <c r="D1552" t="s">
        <v>1048</v>
      </c>
    </row>
    <row r="1553" spans="3:4" x14ac:dyDescent="0.2">
      <c r="C1553" t="s">
        <v>1048</v>
      </c>
      <c r="D1553" t="s">
        <v>1048</v>
      </c>
    </row>
    <row r="1554" spans="3:4" x14ac:dyDescent="0.2">
      <c r="C1554" t="s">
        <v>1048</v>
      </c>
      <c r="D1554" t="s">
        <v>1048</v>
      </c>
    </row>
    <row r="1555" spans="3:4" x14ac:dyDescent="0.2">
      <c r="C1555" t="s">
        <v>1048</v>
      </c>
      <c r="D1555" t="s">
        <v>1048</v>
      </c>
    </row>
    <row r="1556" spans="3:4" x14ac:dyDescent="0.2">
      <c r="C1556" t="s">
        <v>1048</v>
      </c>
      <c r="D1556" t="s">
        <v>1048</v>
      </c>
    </row>
    <row r="1557" spans="3:4" x14ac:dyDescent="0.2">
      <c r="C1557" t="s">
        <v>1048</v>
      </c>
      <c r="D1557" t="s">
        <v>1048</v>
      </c>
    </row>
    <row r="1558" spans="3:4" x14ac:dyDescent="0.2">
      <c r="C1558" t="s">
        <v>1048</v>
      </c>
      <c r="D1558" t="s">
        <v>1048</v>
      </c>
    </row>
    <row r="1559" spans="3:4" x14ac:dyDescent="0.2">
      <c r="C1559" t="s">
        <v>1048</v>
      </c>
      <c r="D1559" t="s">
        <v>1048</v>
      </c>
    </row>
    <row r="1560" spans="3:4" x14ac:dyDescent="0.2">
      <c r="C1560" t="s">
        <v>1048</v>
      </c>
      <c r="D1560" t="s">
        <v>1048</v>
      </c>
    </row>
    <row r="1561" spans="3:4" x14ac:dyDescent="0.2">
      <c r="C1561" t="s">
        <v>1048</v>
      </c>
      <c r="D1561" t="s">
        <v>1048</v>
      </c>
    </row>
    <row r="1562" spans="3:4" x14ac:dyDescent="0.2">
      <c r="C1562" t="s">
        <v>1048</v>
      </c>
      <c r="D1562" t="s">
        <v>1048</v>
      </c>
    </row>
    <row r="1563" spans="3:4" x14ac:dyDescent="0.2">
      <c r="C1563" t="s">
        <v>1048</v>
      </c>
      <c r="D1563" t="s">
        <v>1048</v>
      </c>
    </row>
    <row r="1564" spans="3:4" x14ac:dyDescent="0.2">
      <c r="C1564" t="s">
        <v>1048</v>
      </c>
      <c r="D1564" t="s">
        <v>1048</v>
      </c>
    </row>
    <row r="1565" spans="3:4" x14ac:dyDescent="0.2">
      <c r="C1565" t="s">
        <v>1048</v>
      </c>
      <c r="D1565" t="s">
        <v>1048</v>
      </c>
    </row>
    <row r="1566" spans="3:4" x14ac:dyDescent="0.2">
      <c r="C1566" t="s">
        <v>1048</v>
      </c>
      <c r="D1566" t="s">
        <v>1048</v>
      </c>
    </row>
    <row r="1567" spans="3:4" x14ac:dyDescent="0.2">
      <c r="C1567" t="s">
        <v>1048</v>
      </c>
      <c r="D1567" t="s">
        <v>1048</v>
      </c>
    </row>
    <row r="1568" spans="3:4" x14ac:dyDescent="0.2">
      <c r="C1568" t="s">
        <v>1048</v>
      </c>
      <c r="D1568" t="s">
        <v>1048</v>
      </c>
    </row>
    <row r="1569" spans="3:4" x14ac:dyDescent="0.2">
      <c r="C1569" t="s">
        <v>1048</v>
      </c>
      <c r="D1569" t="s">
        <v>1048</v>
      </c>
    </row>
    <row r="1570" spans="3:4" x14ac:dyDescent="0.2">
      <c r="C1570" t="s">
        <v>1048</v>
      </c>
      <c r="D1570" t="s">
        <v>1048</v>
      </c>
    </row>
    <row r="1571" spans="3:4" x14ac:dyDescent="0.2">
      <c r="C1571" t="s">
        <v>1048</v>
      </c>
      <c r="D1571" t="s">
        <v>1048</v>
      </c>
    </row>
    <row r="1572" spans="3:4" x14ac:dyDescent="0.2">
      <c r="C1572" t="s">
        <v>1048</v>
      </c>
      <c r="D1572" t="s">
        <v>1048</v>
      </c>
    </row>
    <row r="1573" spans="3:4" x14ac:dyDescent="0.2">
      <c r="C1573" t="s">
        <v>1048</v>
      </c>
      <c r="D1573" t="s">
        <v>1048</v>
      </c>
    </row>
    <row r="1574" spans="3:4" x14ac:dyDescent="0.2">
      <c r="C1574" t="s">
        <v>1048</v>
      </c>
      <c r="D1574" t="s">
        <v>1048</v>
      </c>
    </row>
    <row r="1575" spans="3:4" x14ac:dyDescent="0.2">
      <c r="C1575" t="s">
        <v>1048</v>
      </c>
      <c r="D1575" t="s">
        <v>1048</v>
      </c>
    </row>
    <row r="1576" spans="3:4" x14ac:dyDescent="0.2">
      <c r="C1576" t="s">
        <v>1048</v>
      </c>
      <c r="D1576" t="s">
        <v>1048</v>
      </c>
    </row>
    <row r="1577" spans="3:4" x14ac:dyDescent="0.2">
      <c r="C1577" t="s">
        <v>1048</v>
      </c>
      <c r="D1577" t="s">
        <v>1048</v>
      </c>
    </row>
    <row r="1578" spans="3:4" x14ac:dyDescent="0.2">
      <c r="C1578" t="s">
        <v>1048</v>
      </c>
      <c r="D1578" t="s">
        <v>1048</v>
      </c>
    </row>
    <row r="1579" spans="3:4" x14ac:dyDescent="0.2">
      <c r="C1579" t="s">
        <v>1048</v>
      </c>
      <c r="D1579" t="s">
        <v>1048</v>
      </c>
    </row>
    <row r="1580" spans="3:4" x14ac:dyDescent="0.2">
      <c r="C1580" t="s">
        <v>1048</v>
      </c>
      <c r="D1580" t="s">
        <v>1048</v>
      </c>
    </row>
    <row r="1581" spans="3:4" x14ac:dyDescent="0.2">
      <c r="C1581" t="s">
        <v>1048</v>
      </c>
      <c r="D1581" t="s">
        <v>1048</v>
      </c>
    </row>
    <row r="1582" spans="3:4" x14ac:dyDescent="0.2">
      <c r="C1582" t="s">
        <v>1048</v>
      </c>
      <c r="D1582" t="s">
        <v>1048</v>
      </c>
    </row>
    <row r="1583" spans="3:4" x14ac:dyDescent="0.2">
      <c r="C1583" t="s">
        <v>1048</v>
      </c>
      <c r="D1583" t="s">
        <v>1048</v>
      </c>
    </row>
    <row r="1584" spans="3:4" x14ac:dyDescent="0.2">
      <c r="C1584" t="s">
        <v>1048</v>
      </c>
      <c r="D1584" t="s">
        <v>1048</v>
      </c>
    </row>
    <row r="1585" spans="3:4" x14ac:dyDescent="0.2">
      <c r="C1585" t="s">
        <v>1048</v>
      </c>
      <c r="D1585" t="s">
        <v>1048</v>
      </c>
    </row>
    <row r="1586" spans="3:4" x14ac:dyDescent="0.2">
      <c r="C1586" t="s">
        <v>1048</v>
      </c>
      <c r="D1586" t="s">
        <v>1048</v>
      </c>
    </row>
    <row r="1587" spans="3:4" x14ac:dyDescent="0.2">
      <c r="C1587" t="s">
        <v>1048</v>
      </c>
      <c r="D1587" t="s">
        <v>1048</v>
      </c>
    </row>
    <row r="1588" spans="3:4" x14ac:dyDescent="0.2">
      <c r="C1588" t="s">
        <v>1048</v>
      </c>
      <c r="D1588" t="s">
        <v>1048</v>
      </c>
    </row>
    <row r="1589" spans="3:4" x14ac:dyDescent="0.2">
      <c r="C1589" t="s">
        <v>1048</v>
      </c>
      <c r="D1589" t="s">
        <v>1048</v>
      </c>
    </row>
    <row r="1590" spans="3:4" x14ac:dyDescent="0.2">
      <c r="C1590" t="s">
        <v>1048</v>
      </c>
      <c r="D1590" t="s">
        <v>1048</v>
      </c>
    </row>
    <row r="1591" spans="3:4" x14ac:dyDescent="0.2">
      <c r="C1591" t="s">
        <v>1048</v>
      </c>
      <c r="D1591" t="s">
        <v>1048</v>
      </c>
    </row>
    <row r="1592" spans="3:4" x14ac:dyDescent="0.2">
      <c r="C1592" t="s">
        <v>1048</v>
      </c>
      <c r="D1592" t="s">
        <v>1048</v>
      </c>
    </row>
    <row r="1593" spans="3:4" x14ac:dyDescent="0.2">
      <c r="C1593" t="s">
        <v>1048</v>
      </c>
      <c r="D1593" t="s">
        <v>1048</v>
      </c>
    </row>
    <row r="1594" spans="3:4" x14ac:dyDescent="0.2">
      <c r="C1594" t="s">
        <v>1048</v>
      </c>
      <c r="D1594" t="s">
        <v>1048</v>
      </c>
    </row>
    <row r="1595" spans="3:4" x14ac:dyDescent="0.2">
      <c r="C1595" t="s">
        <v>1048</v>
      </c>
      <c r="D1595" t="s">
        <v>1048</v>
      </c>
    </row>
    <row r="1596" spans="3:4" x14ac:dyDescent="0.2">
      <c r="C1596" t="s">
        <v>1048</v>
      </c>
      <c r="D1596" t="s">
        <v>1048</v>
      </c>
    </row>
    <row r="1597" spans="3:4" x14ac:dyDescent="0.2">
      <c r="C1597" t="s">
        <v>1048</v>
      </c>
      <c r="D1597" t="s">
        <v>1048</v>
      </c>
    </row>
    <row r="1598" spans="3:4" x14ac:dyDescent="0.2">
      <c r="C1598" t="s">
        <v>1048</v>
      </c>
      <c r="D1598" t="s">
        <v>1048</v>
      </c>
    </row>
    <row r="1599" spans="3:4" x14ac:dyDescent="0.2">
      <c r="C1599" t="s">
        <v>1048</v>
      </c>
      <c r="D1599" t="s">
        <v>1048</v>
      </c>
    </row>
    <row r="1600" spans="3:4" x14ac:dyDescent="0.2">
      <c r="C1600" t="s">
        <v>1048</v>
      </c>
      <c r="D1600" t="s">
        <v>1048</v>
      </c>
    </row>
    <row r="1601" spans="3:4" x14ac:dyDescent="0.2">
      <c r="C1601" t="s">
        <v>1048</v>
      </c>
      <c r="D1601" t="s">
        <v>1048</v>
      </c>
    </row>
    <row r="1602" spans="3:4" x14ac:dyDescent="0.2">
      <c r="C1602" t="s">
        <v>1048</v>
      </c>
      <c r="D1602" t="s">
        <v>1048</v>
      </c>
    </row>
    <row r="1603" spans="3:4" x14ac:dyDescent="0.2">
      <c r="C1603" t="s">
        <v>1048</v>
      </c>
      <c r="D1603" t="s">
        <v>1048</v>
      </c>
    </row>
    <row r="1604" spans="3:4" x14ac:dyDescent="0.2">
      <c r="C1604" t="s">
        <v>1048</v>
      </c>
      <c r="D1604" t="s">
        <v>1048</v>
      </c>
    </row>
    <row r="1605" spans="3:4" x14ac:dyDescent="0.2">
      <c r="C1605" t="s">
        <v>1048</v>
      </c>
      <c r="D1605" t="s">
        <v>1048</v>
      </c>
    </row>
    <row r="1606" spans="3:4" x14ac:dyDescent="0.2">
      <c r="C1606" t="s">
        <v>1048</v>
      </c>
      <c r="D1606" t="s">
        <v>1048</v>
      </c>
    </row>
    <row r="1607" spans="3:4" x14ac:dyDescent="0.2">
      <c r="C1607" t="s">
        <v>1048</v>
      </c>
      <c r="D1607" t="s">
        <v>1048</v>
      </c>
    </row>
    <row r="1608" spans="3:4" x14ac:dyDescent="0.2">
      <c r="C1608" t="s">
        <v>1048</v>
      </c>
      <c r="D1608" t="s">
        <v>1048</v>
      </c>
    </row>
    <row r="1609" spans="3:4" x14ac:dyDescent="0.2">
      <c r="C1609" t="s">
        <v>1048</v>
      </c>
      <c r="D1609" t="s">
        <v>1048</v>
      </c>
    </row>
    <row r="1610" spans="3:4" x14ac:dyDescent="0.2">
      <c r="C1610" t="s">
        <v>1048</v>
      </c>
      <c r="D1610" t="s">
        <v>1048</v>
      </c>
    </row>
    <row r="1611" spans="3:4" x14ac:dyDescent="0.2">
      <c r="C1611" t="s">
        <v>1048</v>
      </c>
      <c r="D1611" t="s">
        <v>1048</v>
      </c>
    </row>
    <row r="1612" spans="3:4" x14ac:dyDescent="0.2">
      <c r="C1612" t="s">
        <v>1048</v>
      </c>
      <c r="D1612" t="s">
        <v>1048</v>
      </c>
    </row>
    <row r="1613" spans="3:4" x14ac:dyDescent="0.2">
      <c r="C1613" t="s">
        <v>1048</v>
      </c>
      <c r="D1613" t="s">
        <v>1048</v>
      </c>
    </row>
    <row r="1614" spans="3:4" x14ac:dyDescent="0.2">
      <c r="C1614" t="s">
        <v>1048</v>
      </c>
      <c r="D1614" t="s">
        <v>1048</v>
      </c>
    </row>
    <row r="1615" spans="3:4" x14ac:dyDescent="0.2">
      <c r="C1615" t="s">
        <v>1048</v>
      </c>
      <c r="D1615" t="s">
        <v>1048</v>
      </c>
    </row>
    <row r="1616" spans="3:4" x14ac:dyDescent="0.2">
      <c r="C1616" t="s">
        <v>1048</v>
      </c>
      <c r="D1616" t="s">
        <v>1048</v>
      </c>
    </row>
    <row r="1617" spans="3:4" x14ac:dyDescent="0.2">
      <c r="C1617" t="s">
        <v>1048</v>
      </c>
      <c r="D1617" t="s">
        <v>1048</v>
      </c>
    </row>
    <row r="1618" spans="3:4" x14ac:dyDescent="0.2">
      <c r="C1618" t="s">
        <v>1048</v>
      </c>
      <c r="D1618" t="s">
        <v>1048</v>
      </c>
    </row>
    <row r="1619" spans="3:4" x14ac:dyDescent="0.2">
      <c r="C1619" t="s">
        <v>1048</v>
      </c>
      <c r="D1619" t="s">
        <v>1048</v>
      </c>
    </row>
    <row r="1620" spans="3:4" x14ac:dyDescent="0.2">
      <c r="C1620" t="s">
        <v>1048</v>
      </c>
      <c r="D1620" t="s">
        <v>1048</v>
      </c>
    </row>
    <row r="1621" spans="3:4" x14ac:dyDescent="0.2">
      <c r="C1621" t="s">
        <v>1048</v>
      </c>
      <c r="D1621" t="s">
        <v>1048</v>
      </c>
    </row>
    <row r="1622" spans="3:4" x14ac:dyDescent="0.2">
      <c r="C1622" t="s">
        <v>1048</v>
      </c>
      <c r="D1622" t="s">
        <v>1048</v>
      </c>
    </row>
    <row r="1623" spans="3:4" x14ac:dyDescent="0.2">
      <c r="C1623" t="s">
        <v>1048</v>
      </c>
      <c r="D1623" t="s">
        <v>1048</v>
      </c>
    </row>
    <row r="1624" spans="3:4" x14ac:dyDescent="0.2">
      <c r="C1624" t="s">
        <v>1048</v>
      </c>
      <c r="D1624" t="s">
        <v>1048</v>
      </c>
    </row>
    <row r="1625" spans="3:4" x14ac:dyDescent="0.2">
      <c r="C1625" t="s">
        <v>1048</v>
      </c>
      <c r="D1625" t="s">
        <v>1048</v>
      </c>
    </row>
    <row r="1626" spans="3:4" x14ac:dyDescent="0.2">
      <c r="C1626" t="s">
        <v>1048</v>
      </c>
      <c r="D1626" t="s">
        <v>1048</v>
      </c>
    </row>
    <row r="1627" spans="3:4" x14ac:dyDescent="0.2">
      <c r="C1627" t="s">
        <v>1048</v>
      </c>
      <c r="D1627" t="s">
        <v>1048</v>
      </c>
    </row>
    <row r="1628" spans="3:4" x14ac:dyDescent="0.2">
      <c r="C1628" t="s">
        <v>1048</v>
      </c>
      <c r="D1628" t="s">
        <v>1048</v>
      </c>
    </row>
    <row r="1629" spans="3:4" x14ac:dyDescent="0.2">
      <c r="C1629" t="s">
        <v>1048</v>
      </c>
      <c r="D1629" t="s">
        <v>1048</v>
      </c>
    </row>
    <row r="1630" spans="3:4" x14ac:dyDescent="0.2">
      <c r="C1630" t="s">
        <v>1048</v>
      </c>
      <c r="D1630" t="s">
        <v>1048</v>
      </c>
    </row>
    <row r="1631" spans="3:4" x14ac:dyDescent="0.2">
      <c r="C1631" t="s">
        <v>1048</v>
      </c>
      <c r="D1631" t="s">
        <v>1048</v>
      </c>
    </row>
    <row r="1632" spans="3:4" x14ac:dyDescent="0.2">
      <c r="C1632" t="s">
        <v>1048</v>
      </c>
      <c r="D1632" t="s">
        <v>1048</v>
      </c>
    </row>
    <row r="1633" spans="3:4" x14ac:dyDescent="0.2">
      <c r="C1633" t="s">
        <v>1048</v>
      </c>
      <c r="D1633" t="s">
        <v>1048</v>
      </c>
    </row>
    <row r="1634" spans="3:4" x14ac:dyDescent="0.2">
      <c r="C1634" t="s">
        <v>1048</v>
      </c>
      <c r="D1634" t="s">
        <v>1048</v>
      </c>
    </row>
    <row r="1635" spans="3:4" x14ac:dyDescent="0.2">
      <c r="C1635" t="s">
        <v>1048</v>
      </c>
      <c r="D1635" t="s">
        <v>1048</v>
      </c>
    </row>
    <row r="1636" spans="3:4" x14ac:dyDescent="0.2">
      <c r="C1636" t="s">
        <v>1048</v>
      </c>
      <c r="D1636" t="s">
        <v>1048</v>
      </c>
    </row>
    <row r="1637" spans="3:4" x14ac:dyDescent="0.2">
      <c r="C1637" t="s">
        <v>1048</v>
      </c>
      <c r="D1637" t="s">
        <v>1048</v>
      </c>
    </row>
    <row r="1638" spans="3:4" x14ac:dyDescent="0.2">
      <c r="C1638" t="s">
        <v>1048</v>
      </c>
      <c r="D1638" t="s">
        <v>1048</v>
      </c>
    </row>
    <row r="1639" spans="3:4" x14ac:dyDescent="0.2">
      <c r="C1639" t="s">
        <v>1048</v>
      </c>
      <c r="D1639" t="s">
        <v>1048</v>
      </c>
    </row>
    <row r="1640" spans="3:4" x14ac:dyDescent="0.2">
      <c r="C1640" t="s">
        <v>1048</v>
      </c>
      <c r="D1640" t="s">
        <v>1048</v>
      </c>
    </row>
    <row r="1641" spans="3:4" x14ac:dyDescent="0.2">
      <c r="C1641" t="s">
        <v>1048</v>
      </c>
      <c r="D1641" t="s">
        <v>1048</v>
      </c>
    </row>
    <row r="1642" spans="3:4" x14ac:dyDescent="0.2">
      <c r="C1642" t="s">
        <v>1048</v>
      </c>
      <c r="D1642" t="s">
        <v>1048</v>
      </c>
    </row>
    <row r="1643" spans="3:4" x14ac:dyDescent="0.2">
      <c r="C1643" t="s">
        <v>1048</v>
      </c>
      <c r="D1643" t="s">
        <v>1048</v>
      </c>
    </row>
    <row r="1644" spans="3:4" x14ac:dyDescent="0.2">
      <c r="C1644" t="s">
        <v>1048</v>
      </c>
      <c r="D1644" t="s">
        <v>1048</v>
      </c>
    </row>
    <row r="1645" spans="3:4" x14ac:dyDescent="0.2">
      <c r="C1645" t="s">
        <v>1048</v>
      </c>
      <c r="D1645" t="s">
        <v>1048</v>
      </c>
    </row>
    <row r="1646" spans="3:4" x14ac:dyDescent="0.2">
      <c r="C1646" t="s">
        <v>1048</v>
      </c>
      <c r="D1646" t="s">
        <v>1048</v>
      </c>
    </row>
    <row r="1647" spans="3:4" x14ac:dyDescent="0.2">
      <c r="C1647" t="s">
        <v>1048</v>
      </c>
      <c r="D1647" t="s">
        <v>1048</v>
      </c>
    </row>
    <row r="1648" spans="3:4" x14ac:dyDescent="0.2">
      <c r="C1648" t="s">
        <v>1048</v>
      </c>
      <c r="D1648" t="s">
        <v>1048</v>
      </c>
    </row>
    <row r="1649" spans="3:4" x14ac:dyDescent="0.2">
      <c r="C1649" t="s">
        <v>1048</v>
      </c>
      <c r="D1649" t="s">
        <v>1048</v>
      </c>
    </row>
    <row r="1650" spans="3:4" x14ac:dyDescent="0.2">
      <c r="C1650" t="s">
        <v>1048</v>
      </c>
      <c r="D1650" t="s">
        <v>1048</v>
      </c>
    </row>
    <row r="1651" spans="3:4" x14ac:dyDescent="0.2">
      <c r="C1651" t="s">
        <v>1048</v>
      </c>
      <c r="D1651" t="s">
        <v>1048</v>
      </c>
    </row>
    <row r="1652" spans="3:4" x14ac:dyDescent="0.2">
      <c r="C1652" t="s">
        <v>1048</v>
      </c>
      <c r="D1652" t="s">
        <v>1048</v>
      </c>
    </row>
    <row r="1653" spans="3:4" x14ac:dyDescent="0.2">
      <c r="C1653" t="s">
        <v>1048</v>
      </c>
      <c r="D1653" t="s">
        <v>1048</v>
      </c>
    </row>
    <row r="1654" spans="3:4" x14ac:dyDescent="0.2">
      <c r="C1654" t="s">
        <v>1048</v>
      </c>
      <c r="D1654" t="s">
        <v>1048</v>
      </c>
    </row>
    <row r="1655" spans="3:4" x14ac:dyDescent="0.2">
      <c r="C1655" t="s">
        <v>1048</v>
      </c>
      <c r="D1655" t="s">
        <v>1048</v>
      </c>
    </row>
    <row r="1656" spans="3:4" x14ac:dyDescent="0.2">
      <c r="C1656" t="s">
        <v>1048</v>
      </c>
      <c r="D1656" t="s">
        <v>1048</v>
      </c>
    </row>
    <row r="1657" spans="3:4" x14ac:dyDescent="0.2">
      <c r="C1657" t="s">
        <v>1048</v>
      </c>
      <c r="D1657" t="s">
        <v>1048</v>
      </c>
    </row>
    <row r="1658" spans="3:4" x14ac:dyDescent="0.2">
      <c r="C1658" t="s">
        <v>1048</v>
      </c>
      <c r="D1658" t="s">
        <v>1048</v>
      </c>
    </row>
    <row r="1659" spans="3:4" x14ac:dyDescent="0.2">
      <c r="C1659" t="s">
        <v>1048</v>
      </c>
      <c r="D1659" t="s">
        <v>1048</v>
      </c>
    </row>
    <row r="1660" spans="3:4" x14ac:dyDescent="0.2">
      <c r="C1660" t="s">
        <v>1048</v>
      </c>
      <c r="D1660" t="s">
        <v>1048</v>
      </c>
    </row>
    <row r="1661" spans="3:4" x14ac:dyDescent="0.2">
      <c r="C1661" t="s">
        <v>1048</v>
      </c>
      <c r="D1661" t="s">
        <v>1048</v>
      </c>
    </row>
    <row r="1662" spans="3:4" x14ac:dyDescent="0.2">
      <c r="C1662" t="s">
        <v>1048</v>
      </c>
      <c r="D1662" t="s">
        <v>1048</v>
      </c>
    </row>
    <row r="1663" spans="3:4" x14ac:dyDescent="0.2">
      <c r="C1663" t="s">
        <v>1048</v>
      </c>
      <c r="D1663" t="s">
        <v>1048</v>
      </c>
    </row>
    <row r="1664" spans="3:4" x14ac:dyDescent="0.2">
      <c r="C1664" t="s">
        <v>1048</v>
      </c>
      <c r="D1664" t="s">
        <v>1048</v>
      </c>
    </row>
    <row r="1665" spans="3:4" x14ac:dyDescent="0.2">
      <c r="C1665" t="s">
        <v>1048</v>
      </c>
      <c r="D1665" t="s">
        <v>1048</v>
      </c>
    </row>
    <row r="1666" spans="3:4" x14ac:dyDescent="0.2">
      <c r="C1666" t="s">
        <v>1048</v>
      </c>
      <c r="D1666" t="s">
        <v>1048</v>
      </c>
    </row>
    <row r="1667" spans="3:4" x14ac:dyDescent="0.2">
      <c r="C1667" t="s">
        <v>1048</v>
      </c>
      <c r="D1667" t="s">
        <v>1048</v>
      </c>
    </row>
    <row r="1668" spans="3:4" x14ac:dyDescent="0.2">
      <c r="C1668" t="s">
        <v>1048</v>
      </c>
      <c r="D1668" t="s">
        <v>1048</v>
      </c>
    </row>
    <row r="1669" spans="3:4" x14ac:dyDescent="0.2">
      <c r="C1669" t="s">
        <v>1048</v>
      </c>
      <c r="D1669" t="s">
        <v>1048</v>
      </c>
    </row>
    <row r="1670" spans="3:4" x14ac:dyDescent="0.2">
      <c r="C1670" t="s">
        <v>1048</v>
      </c>
      <c r="D1670" t="s">
        <v>1048</v>
      </c>
    </row>
    <row r="1671" spans="3:4" x14ac:dyDescent="0.2">
      <c r="C1671" t="s">
        <v>1048</v>
      </c>
      <c r="D1671" t="s">
        <v>1048</v>
      </c>
    </row>
    <row r="1672" spans="3:4" x14ac:dyDescent="0.2">
      <c r="C1672" t="s">
        <v>1048</v>
      </c>
      <c r="D1672" t="s">
        <v>1048</v>
      </c>
    </row>
    <row r="1673" spans="3:4" x14ac:dyDescent="0.2">
      <c r="C1673" t="s">
        <v>1048</v>
      </c>
      <c r="D1673" t="s">
        <v>1048</v>
      </c>
    </row>
    <row r="1674" spans="3:4" x14ac:dyDescent="0.2">
      <c r="C1674" t="s">
        <v>1048</v>
      </c>
      <c r="D1674" t="s">
        <v>1048</v>
      </c>
    </row>
    <row r="1675" spans="3:4" x14ac:dyDescent="0.2">
      <c r="C1675" t="s">
        <v>1048</v>
      </c>
      <c r="D1675" t="s">
        <v>1048</v>
      </c>
    </row>
    <row r="1676" spans="3:4" x14ac:dyDescent="0.2">
      <c r="C1676" t="s">
        <v>1048</v>
      </c>
      <c r="D1676" t="s">
        <v>1048</v>
      </c>
    </row>
    <row r="1677" spans="3:4" x14ac:dyDescent="0.2">
      <c r="C1677" t="s">
        <v>1048</v>
      </c>
      <c r="D1677" t="s">
        <v>1048</v>
      </c>
    </row>
    <row r="1678" spans="3:4" x14ac:dyDescent="0.2">
      <c r="C1678" t="s">
        <v>1048</v>
      </c>
      <c r="D1678" t="s">
        <v>1048</v>
      </c>
    </row>
    <row r="1679" spans="3:4" x14ac:dyDescent="0.2">
      <c r="C1679" t="s">
        <v>1048</v>
      </c>
      <c r="D1679" t="s">
        <v>1048</v>
      </c>
    </row>
    <row r="1680" spans="3:4" x14ac:dyDescent="0.2">
      <c r="C1680" t="s">
        <v>1048</v>
      </c>
      <c r="D1680" t="s">
        <v>1048</v>
      </c>
    </row>
    <row r="1681" spans="3:4" x14ac:dyDescent="0.2">
      <c r="C1681" t="s">
        <v>1048</v>
      </c>
      <c r="D1681" t="s">
        <v>1048</v>
      </c>
    </row>
    <row r="1682" spans="3:4" x14ac:dyDescent="0.2">
      <c r="C1682" t="s">
        <v>1048</v>
      </c>
      <c r="D1682" t="s">
        <v>1048</v>
      </c>
    </row>
    <row r="1683" spans="3:4" x14ac:dyDescent="0.2">
      <c r="C1683" t="s">
        <v>1048</v>
      </c>
      <c r="D1683" t="s">
        <v>1048</v>
      </c>
    </row>
    <row r="1684" spans="3:4" x14ac:dyDescent="0.2">
      <c r="C1684" t="s">
        <v>1048</v>
      </c>
      <c r="D1684" t="s">
        <v>1048</v>
      </c>
    </row>
    <row r="1685" spans="3:4" x14ac:dyDescent="0.2">
      <c r="C1685" t="s">
        <v>1048</v>
      </c>
      <c r="D1685" t="s">
        <v>1048</v>
      </c>
    </row>
    <row r="1686" spans="3:4" x14ac:dyDescent="0.2">
      <c r="C1686" t="s">
        <v>1048</v>
      </c>
      <c r="D1686" t="s">
        <v>1048</v>
      </c>
    </row>
    <row r="1687" spans="3:4" x14ac:dyDescent="0.2">
      <c r="C1687" t="s">
        <v>1048</v>
      </c>
      <c r="D1687" t="s">
        <v>1048</v>
      </c>
    </row>
    <row r="1688" spans="3:4" x14ac:dyDescent="0.2">
      <c r="C1688" t="s">
        <v>1048</v>
      </c>
      <c r="D1688" t="s">
        <v>1048</v>
      </c>
    </row>
    <row r="1689" spans="3:4" x14ac:dyDescent="0.2">
      <c r="C1689" t="s">
        <v>1048</v>
      </c>
      <c r="D1689" t="s">
        <v>1048</v>
      </c>
    </row>
    <row r="1690" spans="3:4" x14ac:dyDescent="0.2">
      <c r="C1690" t="s">
        <v>1048</v>
      </c>
      <c r="D1690" t="s">
        <v>1048</v>
      </c>
    </row>
    <row r="1691" spans="3:4" x14ac:dyDescent="0.2">
      <c r="C1691" t="s">
        <v>1048</v>
      </c>
      <c r="D1691" t="s">
        <v>1048</v>
      </c>
    </row>
    <row r="1692" spans="3:4" x14ac:dyDescent="0.2">
      <c r="C1692" t="s">
        <v>1048</v>
      </c>
      <c r="D1692" t="s">
        <v>1048</v>
      </c>
    </row>
    <row r="1693" spans="3:4" x14ac:dyDescent="0.2">
      <c r="C1693" t="s">
        <v>1048</v>
      </c>
      <c r="D1693" t="s">
        <v>1048</v>
      </c>
    </row>
    <row r="1694" spans="3:4" x14ac:dyDescent="0.2">
      <c r="C1694" t="s">
        <v>1048</v>
      </c>
      <c r="D1694" t="s">
        <v>1048</v>
      </c>
    </row>
    <row r="1695" spans="3:4" x14ac:dyDescent="0.2">
      <c r="C1695" t="s">
        <v>1048</v>
      </c>
      <c r="D1695" t="s">
        <v>1048</v>
      </c>
    </row>
    <row r="1696" spans="3:4" x14ac:dyDescent="0.2">
      <c r="C1696" t="s">
        <v>1048</v>
      </c>
      <c r="D1696" t="s">
        <v>1048</v>
      </c>
    </row>
    <row r="1697" spans="3:4" x14ac:dyDescent="0.2">
      <c r="C1697" t="s">
        <v>1048</v>
      </c>
      <c r="D1697" t="s">
        <v>1048</v>
      </c>
    </row>
    <row r="1698" spans="3:4" x14ac:dyDescent="0.2">
      <c r="C1698" t="s">
        <v>1048</v>
      </c>
      <c r="D1698" t="s">
        <v>1048</v>
      </c>
    </row>
    <row r="1699" spans="3:4" x14ac:dyDescent="0.2">
      <c r="C1699" t="s">
        <v>1048</v>
      </c>
      <c r="D1699" t="s">
        <v>1048</v>
      </c>
    </row>
    <row r="1700" spans="3:4" x14ac:dyDescent="0.2">
      <c r="C1700" t="s">
        <v>1048</v>
      </c>
      <c r="D1700" t="s">
        <v>1048</v>
      </c>
    </row>
    <row r="1701" spans="3:4" x14ac:dyDescent="0.2">
      <c r="C1701" t="s">
        <v>1048</v>
      </c>
      <c r="D1701" t="s">
        <v>1048</v>
      </c>
    </row>
    <row r="1702" spans="3:4" x14ac:dyDescent="0.2">
      <c r="C1702" t="s">
        <v>1048</v>
      </c>
      <c r="D1702" t="s">
        <v>1048</v>
      </c>
    </row>
    <row r="1703" spans="3:4" x14ac:dyDescent="0.2">
      <c r="C1703" t="s">
        <v>1048</v>
      </c>
      <c r="D1703" t="s">
        <v>1048</v>
      </c>
    </row>
    <row r="1704" spans="3:4" x14ac:dyDescent="0.2">
      <c r="C1704" t="s">
        <v>1048</v>
      </c>
      <c r="D1704" t="s">
        <v>1048</v>
      </c>
    </row>
    <row r="1705" spans="3:4" x14ac:dyDescent="0.2">
      <c r="C1705" t="s">
        <v>1048</v>
      </c>
      <c r="D1705" t="s">
        <v>1048</v>
      </c>
    </row>
    <row r="1706" spans="3:4" x14ac:dyDescent="0.2">
      <c r="C1706" t="s">
        <v>1048</v>
      </c>
      <c r="D1706" t="s">
        <v>1048</v>
      </c>
    </row>
    <row r="1707" spans="3:4" x14ac:dyDescent="0.2">
      <c r="C1707" t="s">
        <v>1048</v>
      </c>
      <c r="D1707" t="s">
        <v>1048</v>
      </c>
    </row>
    <row r="1708" spans="3:4" x14ac:dyDescent="0.2">
      <c r="C1708" t="s">
        <v>1048</v>
      </c>
      <c r="D1708" t="s">
        <v>1048</v>
      </c>
    </row>
    <row r="1709" spans="3:4" x14ac:dyDescent="0.2">
      <c r="C1709" t="s">
        <v>1048</v>
      </c>
      <c r="D1709" t="s">
        <v>1048</v>
      </c>
    </row>
    <row r="1710" spans="3:4" x14ac:dyDescent="0.2">
      <c r="C1710" t="s">
        <v>1048</v>
      </c>
      <c r="D1710" t="s">
        <v>1048</v>
      </c>
    </row>
    <row r="1711" spans="3:4" x14ac:dyDescent="0.2">
      <c r="C1711" t="s">
        <v>1048</v>
      </c>
      <c r="D1711" t="s">
        <v>1048</v>
      </c>
    </row>
    <row r="1712" spans="3:4" x14ac:dyDescent="0.2">
      <c r="C1712" t="s">
        <v>1048</v>
      </c>
      <c r="D1712" t="s">
        <v>1048</v>
      </c>
    </row>
    <row r="1713" spans="3:4" x14ac:dyDescent="0.2">
      <c r="C1713" t="s">
        <v>1048</v>
      </c>
      <c r="D1713" t="s">
        <v>1048</v>
      </c>
    </row>
    <row r="1714" spans="3:4" x14ac:dyDescent="0.2">
      <c r="C1714" t="s">
        <v>1048</v>
      </c>
      <c r="D1714" t="s">
        <v>1048</v>
      </c>
    </row>
    <row r="1715" spans="3:4" x14ac:dyDescent="0.2">
      <c r="C1715" t="s">
        <v>1048</v>
      </c>
      <c r="D1715" t="s">
        <v>1048</v>
      </c>
    </row>
    <row r="1716" spans="3:4" x14ac:dyDescent="0.2">
      <c r="C1716" t="s">
        <v>1048</v>
      </c>
      <c r="D1716" t="s">
        <v>1048</v>
      </c>
    </row>
    <row r="1717" spans="3:4" x14ac:dyDescent="0.2">
      <c r="C1717" t="s">
        <v>1048</v>
      </c>
      <c r="D1717" t="s">
        <v>1048</v>
      </c>
    </row>
    <row r="1718" spans="3:4" x14ac:dyDescent="0.2">
      <c r="C1718" t="s">
        <v>1048</v>
      </c>
      <c r="D1718" t="s">
        <v>1048</v>
      </c>
    </row>
    <row r="1719" spans="3:4" x14ac:dyDescent="0.2">
      <c r="C1719" t="s">
        <v>1048</v>
      </c>
      <c r="D1719" t="s">
        <v>1048</v>
      </c>
    </row>
    <row r="1720" spans="3:4" x14ac:dyDescent="0.2">
      <c r="C1720" t="s">
        <v>1048</v>
      </c>
      <c r="D1720" t="s">
        <v>1048</v>
      </c>
    </row>
    <row r="1721" spans="3:4" x14ac:dyDescent="0.2">
      <c r="C1721" t="s">
        <v>1048</v>
      </c>
      <c r="D1721" t="s">
        <v>1048</v>
      </c>
    </row>
    <row r="1722" spans="3:4" x14ac:dyDescent="0.2">
      <c r="C1722" t="s">
        <v>1048</v>
      </c>
      <c r="D1722" t="s">
        <v>1048</v>
      </c>
    </row>
    <row r="1723" spans="3:4" x14ac:dyDescent="0.2">
      <c r="C1723" t="s">
        <v>1048</v>
      </c>
      <c r="D1723" t="s">
        <v>1048</v>
      </c>
    </row>
    <row r="1724" spans="3:4" x14ac:dyDescent="0.2">
      <c r="C1724" t="s">
        <v>1048</v>
      </c>
      <c r="D1724" t="s">
        <v>1048</v>
      </c>
    </row>
    <row r="1725" spans="3:4" x14ac:dyDescent="0.2">
      <c r="C1725" t="s">
        <v>1048</v>
      </c>
      <c r="D1725" t="s">
        <v>1048</v>
      </c>
    </row>
    <row r="1726" spans="3:4" x14ac:dyDescent="0.2">
      <c r="C1726" t="s">
        <v>1048</v>
      </c>
      <c r="D1726" t="s">
        <v>1048</v>
      </c>
    </row>
    <row r="1727" spans="3:4" x14ac:dyDescent="0.2">
      <c r="C1727" t="s">
        <v>1048</v>
      </c>
      <c r="D1727" t="s">
        <v>1048</v>
      </c>
    </row>
    <row r="1728" spans="3:4" x14ac:dyDescent="0.2">
      <c r="C1728" t="s">
        <v>1048</v>
      </c>
      <c r="D1728" t="s">
        <v>1048</v>
      </c>
    </row>
    <row r="1729" spans="3:4" x14ac:dyDescent="0.2">
      <c r="C1729" t="s">
        <v>1048</v>
      </c>
      <c r="D1729" t="s">
        <v>1048</v>
      </c>
    </row>
    <row r="1730" spans="3:4" x14ac:dyDescent="0.2">
      <c r="C1730" t="s">
        <v>1048</v>
      </c>
      <c r="D1730" t="s">
        <v>1048</v>
      </c>
    </row>
    <row r="1731" spans="3:4" x14ac:dyDescent="0.2">
      <c r="C1731" t="s">
        <v>1048</v>
      </c>
      <c r="D1731" t="s">
        <v>1048</v>
      </c>
    </row>
    <row r="1732" spans="3:4" x14ac:dyDescent="0.2">
      <c r="C1732" t="s">
        <v>1048</v>
      </c>
      <c r="D1732" t="s">
        <v>1048</v>
      </c>
    </row>
    <row r="1733" spans="3:4" x14ac:dyDescent="0.2">
      <c r="C1733" t="s">
        <v>1048</v>
      </c>
      <c r="D1733" t="s">
        <v>1048</v>
      </c>
    </row>
    <row r="1734" spans="3:4" x14ac:dyDescent="0.2">
      <c r="C1734" t="s">
        <v>1048</v>
      </c>
      <c r="D1734" t="s">
        <v>1048</v>
      </c>
    </row>
    <row r="1735" spans="3:4" x14ac:dyDescent="0.2">
      <c r="C1735" t="s">
        <v>1048</v>
      </c>
      <c r="D1735" t="s">
        <v>1048</v>
      </c>
    </row>
    <row r="1736" spans="3:4" x14ac:dyDescent="0.2">
      <c r="C1736" t="s">
        <v>1048</v>
      </c>
      <c r="D1736" t="s">
        <v>1048</v>
      </c>
    </row>
    <row r="1737" spans="3:4" x14ac:dyDescent="0.2">
      <c r="C1737" t="s">
        <v>1048</v>
      </c>
      <c r="D1737" t="s">
        <v>1048</v>
      </c>
    </row>
    <row r="1738" spans="3:4" x14ac:dyDescent="0.2">
      <c r="C1738" t="s">
        <v>1048</v>
      </c>
      <c r="D1738" t="s">
        <v>1048</v>
      </c>
    </row>
    <row r="1739" spans="3:4" x14ac:dyDescent="0.2">
      <c r="C1739" t="s">
        <v>1048</v>
      </c>
      <c r="D1739" t="s">
        <v>1048</v>
      </c>
    </row>
    <row r="1740" spans="3:4" x14ac:dyDescent="0.2">
      <c r="C1740" t="s">
        <v>1048</v>
      </c>
      <c r="D1740" t="s">
        <v>1048</v>
      </c>
    </row>
    <row r="1741" spans="3:4" x14ac:dyDescent="0.2">
      <c r="C1741" t="s">
        <v>1048</v>
      </c>
      <c r="D1741" t="s">
        <v>1048</v>
      </c>
    </row>
    <row r="1742" spans="3:4" x14ac:dyDescent="0.2">
      <c r="C1742" t="s">
        <v>1048</v>
      </c>
      <c r="D1742" t="s">
        <v>1048</v>
      </c>
    </row>
    <row r="1743" spans="3:4" x14ac:dyDescent="0.2">
      <c r="C1743" t="s">
        <v>1048</v>
      </c>
      <c r="D1743" t="s">
        <v>1048</v>
      </c>
    </row>
    <row r="1744" spans="3:4" x14ac:dyDescent="0.2">
      <c r="C1744" t="s">
        <v>1048</v>
      </c>
      <c r="D1744" t="s">
        <v>1048</v>
      </c>
    </row>
    <row r="1745" spans="3:4" x14ac:dyDescent="0.2">
      <c r="C1745" t="s">
        <v>1048</v>
      </c>
      <c r="D1745" t="s">
        <v>1048</v>
      </c>
    </row>
    <row r="1746" spans="3:4" x14ac:dyDescent="0.2">
      <c r="C1746" t="s">
        <v>1048</v>
      </c>
      <c r="D1746" t="s">
        <v>1048</v>
      </c>
    </row>
    <row r="1747" spans="3:4" x14ac:dyDescent="0.2">
      <c r="C1747" t="s">
        <v>1048</v>
      </c>
      <c r="D1747" t="s">
        <v>1048</v>
      </c>
    </row>
    <row r="1748" spans="3:4" x14ac:dyDescent="0.2">
      <c r="C1748" t="s">
        <v>1048</v>
      </c>
      <c r="D1748" t="s">
        <v>1048</v>
      </c>
    </row>
    <row r="1749" spans="3:4" x14ac:dyDescent="0.2">
      <c r="C1749" t="s">
        <v>1048</v>
      </c>
      <c r="D1749" t="s">
        <v>1048</v>
      </c>
    </row>
    <row r="1750" spans="3:4" x14ac:dyDescent="0.2">
      <c r="C1750" t="s">
        <v>1048</v>
      </c>
      <c r="D1750" t="s">
        <v>1048</v>
      </c>
    </row>
    <row r="1751" spans="3:4" x14ac:dyDescent="0.2">
      <c r="C1751" t="s">
        <v>1048</v>
      </c>
      <c r="D1751" t="s">
        <v>1048</v>
      </c>
    </row>
    <row r="1752" spans="3:4" x14ac:dyDescent="0.2">
      <c r="C1752" t="s">
        <v>1048</v>
      </c>
      <c r="D1752" t="s">
        <v>1048</v>
      </c>
    </row>
    <row r="1753" spans="3:4" x14ac:dyDescent="0.2">
      <c r="C1753" t="s">
        <v>1048</v>
      </c>
      <c r="D1753" t="s">
        <v>1048</v>
      </c>
    </row>
    <row r="1754" spans="3:4" x14ac:dyDescent="0.2">
      <c r="C1754" t="s">
        <v>1048</v>
      </c>
      <c r="D1754" t="s">
        <v>1048</v>
      </c>
    </row>
    <row r="1755" spans="3:4" x14ac:dyDescent="0.2">
      <c r="C1755" t="s">
        <v>1048</v>
      </c>
      <c r="D1755" t="s">
        <v>1048</v>
      </c>
    </row>
    <row r="1756" spans="3:4" x14ac:dyDescent="0.2">
      <c r="C1756" t="s">
        <v>1048</v>
      </c>
      <c r="D1756" t="s">
        <v>1048</v>
      </c>
    </row>
    <row r="1757" spans="3:4" x14ac:dyDescent="0.2">
      <c r="C1757" t="s">
        <v>1048</v>
      </c>
      <c r="D1757" t="s">
        <v>1048</v>
      </c>
    </row>
    <row r="1758" spans="3:4" x14ac:dyDescent="0.2">
      <c r="C1758" t="s">
        <v>1048</v>
      </c>
      <c r="D1758" t="s">
        <v>1048</v>
      </c>
    </row>
    <row r="1759" spans="3:4" x14ac:dyDescent="0.2">
      <c r="C1759" t="s">
        <v>1048</v>
      </c>
      <c r="D1759" t="s">
        <v>1048</v>
      </c>
    </row>
    <row r="1760" spans="3:4" x14ac:dyDescent="0.2">
      <c r="C1760" t="s">
        <v>1048</v>
      </c>
      <c r="D1760" t="s">
        <v>1048</v>
      </c>
    </row>
    <row r="1761" spans="3:4" x14ac:dyDescent="0.2">
      <c r="C1761" t="s">
        <v>1048</v>
      </c>
      <c r="D1761" t="s">
        <v>1048</v>
      </c>
    </row>
    <row r="1762" spans="3:4" x14ac:dyDescent="0.2">
      <c r="C1762" t="s">
        <v>1048</v>
      </c>
      <c r="D1762" t="s">
        <v>1048</v>
      </c>
    </row>
    <row r="1763" spans="3:4" x14ac:dyDescent="0.2">
      <c r="C1763" t="s">
        <v>1048</v>
      </c>
      <c r="D1763" t="s">
        <v>1048</v>
      </c>
    </row>
    <row r="1764" spans="3:4" x14ac:dyDescent="0.2">
      <c r="C1764" t="s">
        <v>1048</v>
      </c>
      <c r="D1764" t="s">
        <v>1048</v>
      </c>
    </row>
    <row r="1765" spans="3:4" x14ac:dyDescent="0.2">
      <c r="C1765" t="s">
        <v>1048</v>
      </c>
      <c r="D1765" t="s">
        <v>1048</v>
      </c>
    </row>
    <row r="1766" spans="3:4" x14ac:dyDescent="0.2">
      <c r="C1766" t="s">
        <v>1048</v>
      </c>
      <c r="D1766" t="s">
        <v>1048</v>
      </c>
    </row>
    <row r="1767" spans="3:4" x14ac:dyDescent="0.2">
      <c r="C1767" t="s">
        <v>1048</v>
      </c>
      <c r="D1767" t="s">
        <v>1048</v>
      </c>
    </row>
    <row r="1768" spans="3:4" x14ac:dyDescent="0.2">
      <c r="C1768" t="s">
        <v>1048</v>
      </c>
      <c r="D1768" t="s">
        <v>1048</v>
      </c>
    </row>
    <row r="1769" spans="3:4" x14ac:dyDescent="0.2">
      <c r="C1769" t="s">
        <v>1048</v>
      </c>
      <c r="D1769" t="s">
        <v>1048</v>
      </c>
    </row>
    <row r="1770" spans="3:4" x14ac:dyDescent="0.2">
      <c r="C1770" t="s">
        <v>1048</v>
      </c>
      <c r="D1770" t="s">
        <v>1048</v>
      </c>
    </row>
    <row r="1771" spans="3:4" x14ac:dyDescent="0.2">
      <c r="C1771" t="s">
        <v>1048</v>
      </c>
      <c r="D1771" t="s">
        <v>1048</v>
      </c>
    </row>
    <row r="1772" spans="3:4" x14ac:dyDescent="0.2">
      <c r="C1772" t="s">
        <v>1048</v>
      </c>
      <c r="D1772" t="s">
        <v>1048</v>
      </c>
    </row>
    <row r="1773" spans="3:4" x14ac:dyDescent="0.2">
      <c r="C1773" t="s">
        <v>1048</v>
      </c>
      <c r="D1773" t="s">
        <v>1048</v>
      </c>
    </row>
    <row r="1774" spans="3:4" x14ac:dyDescent="0.2">
      <c r="C1774" t="s">
        <v>1048</v>
      </c>
      <c r="D1774" t="s">
        <v>1048</v>
      </c>
    </row>
    <row r="1775" spans="3:4" x14ac:dyDescent="0.2">
      <c r="C1775" t="s">
        <v>1048</v>
      </c>
      <c r="D1775" t="s">
        <v>1048</v>
      </c>
    </row>
    <row r="1776" spans="3:4" x14ac:dyDescent="0.2">
      <c r="C1776" t="s">
        <v>1048</v>
      </c>
      <c r="D1776" t="s">
        <v>1048</v>
      </c>
    </row>
    <row r="1777" spans="3:4" x14ac:dyDescent="0.2">
      <c r="C1777" t="s">
        <v>1048</v>
      </c>
      <c r="D1777" t="s">
        <v>1048</v>
      </c>
    </row>
    <row r="1778" spans="3:4" x14ac:dyDescent="0.2">
      <c r="C1778" t="s">
        <v>1048</v>
      </c>
      <c r="D1778" t="s">
        <v>1048</v>
      </c>
    </row>
    <row r="1779" spans="3:4" x14ac:dyDescent="0.2">
      <c r="C1779" t="s">
        <v>1048</v>
      </c>
      <c r="D1779" t="s">
        <v>1048</v>
      </c>
    </row>
    <row r="1780" spans="3:4" x14ac:dyDescent="0.2">
      <c r="C1780" t="s">
        <v>1048</v>
      </c>
      <c r="D1780" t="s">
        <v>1048</v>
      </c>
    </row>
    <row r="1781" spans="3:4" x14ac:dyDescent="0.2">
      <c r="C1781" t="s">
        <v>1048</v>
      </c>
      <c r="D1781" t="s">
        <v>1048</v>
      </c>
    </row>
    <row r="1782" spans="3:4" x14ac:dyDescent="0.2">
      <c r="C1782" t="s">
        <v>1048</v>
      </c>
      <c r="D1782" t="s">
        <v>1048</v>
      </c>
    </row>
    <row r="1783" spans="3:4" x14ac:dyDescent="0.2">
      <c r="C1783" t="s">
        <v>1048</v>
      </c>
      <c r="D1783" t="s">
        <v>1048</v>
      </c>
    </row>
    <row r="1784" spans="3:4" x14ac:dyDescent="0.2">
      <c r="C1784" t="s">
        <v>1048</v>
      </c>
      <c r="D1784" t="s">
        <v>1048</v>
      </c>
    </row>
    <row r="1785" spans="3:4" x14ac:dyDescent="0.2">
      <c r="C1785" t="s">
        <v>1048</v>
      </c>
      <c r="D1785" t="s">
        <v>1048</v>
      </c>
    </row>
    <row r="1786" spans="3:4" x14ac:dyDescent="0.2">
      <c r="C1786" t="s">
        <v>1048</v>
      </c>
      <c r="D1786" t="s">
        <v>1048</v>
      </c>
    </row>
    <row r="1787" spans="3:4" x14ac:dyDescent="0.2">
      <c r="C1787" t="s">
        <v>1048</v>
      </c>
      <c r="D1787" t="s">
        <v>1048</v>
      </c>
    </row>
    <row r="1788" spans="3:4" x14ac:dyDescent="0.2">
      <c r="C1788" t="s">
        <v>1048</v>
      </c>
      <c r="D1788" t="s">
        <v>1048</v>
      </c>
    </row>
    <row r="1789" spans="3:4" x14ac:dyDescent="0.2">
      <c r="C1789" t="s">
        <v>1048</v>
      </c>
      <c r="D1789" t="s">
        <v>1048</v>
      </c>
    </row>
    <row r="1790" spans="3:4" x14ac:dyDescent="0.2">
      <c r="C1790" t="s">
        <v>1048</v>
      </c>
      <c r="D1790" t="s">
        <v>1048</v>
      </c>
    </row>
    <row r="1791" spans="3:4" x14ac:dyDescent="0.2">
      <c r="C1791" t="s">
        <v>1048</v>
      </c>
      <c r="D1791" t="s">
        <v>1048</v>
      </c>
    </row>
    <row r="1792" spans="3:4" x14ac:dyDescent="0.2">
      <c r="C1792" t="s">
        <v>1048</v>
      </c>
      <c r="D1792" t="s">
        <v>1048</v>
      </c>
    </row>
    <row r="1793" spans="3:4" x14ac:dyDescent="0.2">
      <c r="C1793" t="s">
        <v>1048</v>
      </c>
      <c r="D1793" t="s">
        <v>1048</v>
      </c>
    </row>
    <row r="1794" spans="3:4" x14ac:dyDescent="0.2">
      <c r="C1794" t="s">
        <v>1048</v>
      </c>
      <c r="D1794" t="s">
        <v>1048</v>
      </c>
    </row>
    <row r="1795" spans="3:4" x14ac:dyDescent="0.2">
      <c r="C1795" t="s">
        <v>1048</v>
      </c>
      <c r="D1795" t="s">
        <v>1048</v>
      </c>
    </row>
    <row r="1796" spans="3:4" x14ac:dyDescent="0.2">
      <c r="C1796" t="s">
        <v>1048</v>
      </c>
      <c r="D1796" t="s">
        <v>1048</v>
      </c>
    </row>
    <row r="1797" spans="3:4" x14ac:dyDescent="0.2">
      <c r="C1797" t="s">
        <v>1048</v>
      </c>
      <c r="D1797" t="s">
        <v>1048</v>
      </c>
    </row>
    <row r="1798" spans="3:4" x14ac:dyDescent="0.2">
      <c r="C1798" t="s">
        <v>1048</v>
      </c>
      <c r="D1798" t="s">
        <v>1048</v>
      </c>
    </row>
    <row r="1799" spans="3:4" x14ac:dyDescent="0.2">
      <c r="C1799" t="s">
        <v>1048</v>
      </c>
      <c r="D1799" t="s">
        <v>1048</v>
      </c>
    </row>
    <row r="1800" spans="3:4" x14ac:dyDescent="0.2">
      <c r="C1800" t="s">
        <v>1048</v>
      </c>
      <c r="D1800" t="s">
        <v>1048</v>
      </c>
    </row>
    <row r="1801" spans="3:4" x14ac:dyDescent="0.2">
      <c r="C1801" t="s">
        <v>1048</v>
      </c>
      <c r="D1801" t="s">
        <v>1048</v>
      </c>
    </row>
    <row r="1802" spans="3:4" x14ac:dyDescent="0.2">
      <c r="C1802" t="s">
        <v>1048</v>
      </c>
      <c r="D1802" t="s">
        <v>1048</v>
      </c>
    </row>
    <row r="1803" spans="3:4" x14ac:dyDescent="0.2">
      <c r="C1803" t="s">
        <v>1048</v>
      </c>
      <c r="D1803" t="s">
        <v>1048</v>
      </c>
    </row>
    <row r="1804" spans="3:4" x14ac:dyDescent="0.2">
      <c r="C1804" t="s">
        <v>1048</v>
      </c>
      <c r="D1804" t="s">
        <v>1048</v>
      </c>
    </row>
    <row r="1805" spans="3:4" x14ac:dyDescent="0.2">
      <c r="C1805" t="s">
        <v>1048</v>
      </c>
      <c r="D1805" t="s">
        <v>1048</v>
      </c>
    </row>
    <row r="1806" spans="3:4" x14ac:dyDescent="0.2">
      <c r="C1806" t="s">
        <v>1048</v>
      </c>
      <c r="D1806" t="s">
        <v>1048</v>
      </c>
    </row>
    <row r="1807" spans="3:4" x14ac:dyDescent="0.2">
      <c r="C1807" t="s">
        <v>1048</v>
      </c>
      <c r="D1807" t="s">
        <v>1048</v>
      </c>
    </row>
    <row r="1808" spans="3:4" x14ac:dyDescent="0.2">
      <c r="C1808" t="s">
        <v>1048</v>
      </c>
      <c r="D1808" t="s">
        <v>1048</v>
      </c>
    </row>
    <row r="1809" spans="3:4" x14ac:dyDescent="0.2">
      <c r="C1809" t="s">
        <v>1048</v>
      </c>
      <c r="D1809" t="s">
        <v>1048</v>
      </c>
    </row>
    <row r="1810" spans="3:4" x14ac:dyDescent="0.2">
      <c r="C1810" t="s">
        <v>1048</v>
      </c>
      <c r="D1810" t="s">
        <v>1048</v>
      </c>
    </row>
    <row r="1811" spans="3:4" x14ac:dyDescent="0.2">
      <c r="C1811" t="s">
        <v>1048</v>
      </c>
      <c r="D1811" t="s">
        <v>1048</v>
      </c>
    </row>
    <row r="1812" spans="3:4" x14ac:dyDescent="0.2">
      <c r="C1812" t="s">
        <v>1048</v>
      </c>
      <c r="D1812" t="s">
        <v>1048</v>
      </c>
    </row>
    <row r="1813" spans="3:4" x14ac:dyDescent="0.2">
      <c r="C1813" t="s">
        <v>1048</v>
      </c>
      <c r="D1813" t="s">
        <v>1048</v>
      </c>
    </row>
    <row r="1814" spans="3:4" x14ac:dyDescent="0.2">
      <c r="C1814" t="s">
        <v>1048</v>
      </c>
      <c r="D1814" t="s">
        <v>1048</v>
      </c>
    </row>
    <row r="1815" spans="3:4" x14ac:dyDescent="0.2">
      <c r="C1815" t="s">
        <v>1048</v>
      </c>
      <c r="D1815" t="s">
        <v>1048</v>
      </c>
    </row>
    <row r="1816" spans="3:4" x14ac:dyDescent="0.2">
      <c r="C1816" t="s">
        <v>1048</v>
      </c>
      <c r="D1816" t="s">
        <v>1048</v>
      </c>
    </row>
    <row r="1817" spans="3:4" x14ac:dyDescent="0.2">
      <c r="C1817" t="s">
        <v>1048</v>
      </c>
      <c r="D1817" t="s">
        <v>1048</v>
      </c>
    </row>
    <row r="1818" spans="3:4" x14ac:dyDescent="0.2">
      <c r="C1818" t="s">
        <v>1048</v>
      </c>
      <c r="D1818" t="s">
        <v>1048</v>
      </c>
    </row>
    <row r="1819" spans="3:4" x14ac:dyDescent="0.2">
      <c r="C1819" t="s">
        <v>1048</v>
      </c>
      <c r="D1819" t="s">
        <v>1048</v>
      </c>
    </row>
    <row r="1820" spans="3:4" x14ac:dyDescent="0.2">
      <c r="C1820" t="s">
        <v>1048</v>
      </c>
      <c r="D1820" t="s">
        <v>1048</v>
      </c>
    </row>
    <row r="1821" spans="3:4" x14ac:dyDescent="0.2">
      <c r="C1821" t="s">
        <v>1048</v>
      </c>
      <c r="D1821" t="s">
        <v>1048</v>
      </c>
    </row>
    <row r="1822" spans="3:4" x14ac:dyDescent="0.2">
      <c r="C1822" t="s">
        <v>1048</v>
      </c>
      <c r="D1822" t="s">
        <v>1048</v>
      </c>
    </row>
    <row r="1823" spans="3:4" x14ac:dyDescent="0.2">
      <c r="C1823" t="s">
        <v>1048</v>
      </c>
      <c r="D1823" t="s">
        <v>1048</v>
      </c>
    </row>
    <row r="1824" spans="3:4" x14ac:dyDescent="0.2">
      <c r="C1824" t="s">
        <v>1048</v>
      </c>
      <c r="D1824" t="s">
        <v>1048</v>
      </c>
    </row>
    <row r="1825" spans="3:4" x14ac:dyDescent="0.2">
      <c r="C1825" t="s">
        <v>1048</v>
      </c>
      <c r="D1825" t="s">
        <v>1048</v>
      </c>
    </row>
    <row r="1826" spans="3:4" x14ac:dyDescent="0.2">
      <c r="C1826" t="s">
        <v>1048</v>
      </c>
      <c r="D1826" t="s">
        <v>1048</v>
      </c>
    </row>
    <row r="1827" spans="3:4" x14ac:dyDescent="0.2">
      <c r="C1827" t="s">
        <v>1048</v>
      </c>
      <c r="D1827" t="s">
        <v>1048</v>
      </c>
    </row>
    <row r="1828" spans="3:4" x14ac:dyDescent="0.2">
      <c r="C1828" t="s">
        <v>1048</v>
      </c>
      <c r="D1828" t="s">
        <v>1048</v>
      </c>
    </row>
    <row r="1829" spans="3:4" x14ac:dyDescent="0.2">
      <c r="C1829" t="s">
        <v>1048</v>
      </c>
      <c r="D1829" t="s">
        <v>1048</v>
      </c>
    </row>
    <row r="1830" spans="3:4" x14ac:dyDescent="0.2">
      <c r="C1830" t="s">
        <v>1048</v>
      </c>
      <c r="D1830" t="s">
        <v>1048</v>
      </c>
    </row>
    <row r="1831" spans="3:4" x14ac:dyDescent="0.2">
      <c r="C1831" t="s">
        <v>1048</v>
      </c>
      <c r="D1831" t="s">
        <v>1048</v>
      </c>
    </row>
    <row r="1832" spans="3:4" x14ac:dyDescent="0.2">
      <c r="C1832" t="s">
        <v>1048</v>
      </c>
      <c r="D1832" t="s">
        <v>1048</v>
      </c>
    </row>
    <row r="1833" spans="3:4" x14ac:dyDescent="0.2">
      <c r="C1833" t="s">
        <v>1048</v>
      </c>
      <c r="D1833" t="s">
        <v>1048</v>
      </c>
    </row>
    <row r="1834" spans="3:4" x14ac:dyDescent="0.2">
      <c r="C1834" t="s">
        <v>1048</v>
      </c>
      <c r="D1834" t="s">
        <v>1048</v>
      </c>
    </row>
    <row r="1835" spans="3:4" x14ac:dyDescent="0.2">
      <c r="C1835" t="s">
        <v>1048</v>
      </c>
      <c r="D1835" t="s">
        <v>1048</v>
      </c>
    </row>
    <row r="1836" spans="3:4" x14ac:dyDescent="0.2">
      <c r="C1836" t="s">
        <v>1048</v>
      </c>
      <c r="D1836" t="s">
        <v>1048</v>
      </c>
    </row>
    <row r="1837" spans="3:4" x14ac:dyDescent="0.2">
      <c r="C1837" t="s">
        <v>1048</v>
      </c>
      <c r="D1837" t="s">
        <v>1048</v>
      </c>
    </row>
    <row r="1838" spans="3:4" x14ac:dyDescent="0.2">
      <c r="C1838" t="s">
        <v>1048</v>
      </c>
      <c r="D1838" t="s">
        <v>1048</v>
      </c>
    </row>
    <row r="1839" spans="3:4" x14ac:dyDescent="0.2">
      <c r="C1839" t="s">
        <v>1048</v>
      </c>
      <c r="D1839" t="s">
        <v>1048</v>
      </c>
    </row>
    <row r="1840" spans="3:4" x14ac:dyDescent="0.2">
      <c r="C1840" t="s">
        <v>1048</v>
      </c>
      <c r="D1840" t="s">
        <v>1048</v>
      </c>
    </row>
    <row r="1841" spans="3:4" x14ac:dyDescent="0.2">
      <c r="C1841" t="s">
        <v>1048</v>
      </c>
      <c r="D1841" t="s">
        <v>1048</v>
      </c>
    </row>
    <row r="1842" spans="3:4" x14ac:dyDescent="0.2">
      <c r="C1842" t="s">
        <v>1048</v>
      </c>
      <c r="D1842" t="s">
        <v>1048</v>
      </c>
    </row>
    <row r="1843" spans="3:4" x14ac:dyDescent="0.2">
      <c r="C1843" t="s">
        <v>1048</v>
      </c>
      <c r="D1843" t="s">
        <v>1048</v>
      </c>
    </row>
    <row r="1844" spans="3:4" x14ac:dyDescent="0.2">
      <c r="C1844" t="s">
        <v>1048</v>
      </c>
      <c r="D1844" t="s">
        <v>1048</v>
      </c>
    </row>
    <row r="1845" spans="3:4" x14ac:dyDescent="0.2">
      <c r="C1845" t="s">
        <v>1048</v>
      </c>
      <c r="D1845" t="s">
        <v>1048</v>
      </c>
    </row>
    <row r="1846" spans="3:4" x14ac:dyDescent="0.2">
      <c r="C1846" t="s">
        <v>1048</v>
      </c>
      <c r="D1846" t="s">
        <v>1048</v>
      </c>
    </row>
    <row r="1847" spans="3:4" x14ac:dyDescent="0.2">
      <c r="C1847" t="s">
        <v>1048</v>
      </c>
      <c r="D1847" t="s">
        <v>1048</v>
      </c>
    </row>
    <row r="1848" spans="3:4" x14ac:dyDescent="0.2">
      <c r="C1848" t="s">
        <v>1048</v>
      </c>
      <c r="D1848" t="s">
        <v>1048</v>
      </c>
    </row>
    <row r="1849" spans="3:4" x14ac:dyDescent="0.2">
      <c r="C1849" t="s">
        <v>1048</v>
      </c>
      <c r="D1849" t="s">
        <v>1048</v>
      </c>
    </row>
    <row r="1850" spans="3:4" x14ac:dyDescent="0.2">
      <c r="C1850" t="s">
        <v>1048</v>
      </c>
      <c r="D1850" t="s">
        <v>1048</v>
      </c>
    </row>
    <row r="1851" spans="3:4" x14ac:dyDescent="0.2">
      <c r="C1851" t="s">
        <v>1048</v>
      </c>
      <c r="D1851" t="s">
        <v>1048</v>
      </c>
    </row>
    <row r="1852" spans="3:4" x14ac:dyDescent="0.2">
      <c r="C1852" t="s">
        <v>1048</v>
      </c>
      <c r="D1852" t="s">
        <v>1048</v>
      </c>
    </row>
    <row r="1853" spans="3:4" x14ac:dyDescent="0.2">
      <c r="C1853" t="s">
        <v>1048</v>
      </c>
      <c r="D1853" t="s">
        <v>1048</v>
      </c>
    </row>
    <row r="1854" spans="3:4" x14ac:dyDescent="0.2">
      <c r="C1854" t="s">
        <v>1048</v>
      </c>
      <c r="D1854" t="s">
        <v>1048</v>
      </c>
    </row>
    <row r="1855" spans="3:4" x14ac:dyDescent="0.2">
      <c r="C1855" t="s">
        <v>1048</v>
      </c>
      <c r="D1855" t="s">
        <v>1048</v>
      </c>
    </row>
    <row r="1856" spans="3:4" x14ac:dyDescent="0.2">
      <c r="C1856" t="s">
        <v>1048</v>
      </c>
      <c r="D1856" t="s">
        <v>1048</v>
      </c>
    </row>
    <row r="1857" spans="3:4" x14ac:dyDescent="0.2">
      <c r="C1857" t="s">
        <v>1048</v>
      </c>
      <c r="D1857" t="s">
        <v>1048</v>
      </c>
    </row>
    <row r="1858" spans="3:4" x14ac:dyDescent="0.2">
      <c r="C1858" t="s">
        <v>1048</v>
      </c>
      <c r="D1858" t="s">
        <v>1048</v>
      </c>
    </row>
    <row r="1859" spans="3:4" x14ac:dyDescent="0.2">
      <c r="C1859" t="s">
        <v>1048</v>
      </c>
      <c r="D1859" t="s">
        <v>1048</v>
      </c>
    </row>
    <row r="1860" spans="3:4" x14ac:dyDescent="0.2">
      <c r="C1860" t="s">
        <v>1048</v>
      </c>
      <c r="D1860" t="s">
        <v>1048</v>
      </c>
    </row>
    <row r="1861" spans="3:4" x14ac:dyDescent="0.2">
      <c r="C1861" t="s">
        <v>1048</v>
      </c>
      <c r="D1861" t="s">
        <v>1048</v>
      </c>
    </row>
    <row r="1862" spans="3:4" x14ac:dyDescent="0.2">
      <c r="C1862" t="s">
        <v>1048</v>
      </c>
      <c r="D1862" t="s">
        <v>1048</v>
      </c>
    </row>
    <row r="1863" spans="3:4" x14ac:dyDescent="0.2">
      <c r="C1863" t="s">
        <v>1048</v>
      </c>
      <c r="D1863" t="s">
        <v>1048</v>
      </c>
    </row>
    <row r="1864" spans="3:4" x14ac:dyDescent="0.2">
      <c r="C1864" t="s">
        <v>1048</v>
      </c>
      <c r="D1864" t="s">
        <v>1048</v>
      </c>
    </row>
    <row r="1865" spans="3:4" x14ac:dyDescent="0.2">
      <c r="C1865" t="s">
        <v>1048</v>
      </c>
      <c r="D1865" t="s">
        <v>1048</v>
      </c>
    </row>
    <row r="1866" spans="3:4" x14ac:dyDescent="0.2">
      <c r="C1866" t="s">
        <v>1048</v>
      </c>
      <c r="D1866" t="s">
        <v>1048</v>
      </c>
    </row>
    <row r="1867" spans="3:4" x14ac:dyDescent="0.2">
      <c r="C1867" t="s">
        <v>1048</v>
      </c>
      <c r="D1867" t="s">
        <v>1048</v>
      </c>
    </row>
    <row r="1868" spans="3:4" x14ac:dyDescent="0.2">
      <c r="C1868" t="s">
        <v>1048</v>
      </c>
      <c r="D1868" t="s">
        <v>1048</v>
      </c>
    </row>
    <row r="1869" spans="3:4" x14ac:dyDescent="0.2">
      <c r="C1869" t="s">
        <v>1048</v>
      </c>
      <c r="D1869" t="s">
        <v>1048</v>
      </c>
    </row>
    <row r="1870" spans="3:4" x14ac:dyDescent="0.2">
      <c r="C1870" t="s">
        <v>1048</v>
      </c>
      <c r="D1870" t="s">
        <v>1048</v>
      </c>
    </row>
    <row r="1871" spans="3:4" x14ac:dyDescent="0.2">
      <c r="C1871" t="s">
        <v>1048</v>
      </c>
      <c r="D1871" t="s">
        <v>1048</v>
      </c>
    </row>
    <row r="1872" spans="3:4" x14ac:dyDescent="0.2">
      <c r="C1872" t="s">
        <v>1048</v>
      </c>
      <c r="D1872" t="s">
        <v>1048</v>
      </c>
    </row>
    <row r="1873" spans="3:4" x14ac:dyDescent="0.2">
      <c r="C1873" t="s">
        <v>1048</v>
      </c>
      <c r="D1873" t="s">
        <v>1048</v>
      </c>
    </row>
    <row r="1874" spans="3:4" x14ac:dyDescent="0.2">
      <c r="C1874" t="s">
        <v>1048</v>
      </c>
      <c r="D1874" t="s">
        <v>1048</v>
      </c>
    </row>
    <row r="1875" spans="3:4" x14ac:dyDescent="0.2">
      <c r="C1875" t="s">
        <v>1048</v>
      </c>
      <c r="D1875" t="s">
        <v>1048</v>
      </c>
    </row>
    <row r="1876" spans="3:4" x14ac:dyDescent="0.2">
      <c r="C1876" t="s">
        <v>1048</v>
      </c>
      <c r="D1876" t="s">
        <v>1048</v>
      </c>
    </row>
    <row r="1877" spans="3:4" x14ac:dyDescent="0.2">
      <c r="C1877" t="s">
        <v>1048</v>
      </c>
      <c r="D1877" t="s">
        <v>1048</v>
      </c>
    </row>
    <row r="1878" spans="3:4" x14ac:dyDescent="0.2">
      <c r="C1878" t="s">
        <v>1048</v>
      </c>
      <c r="D1878" t="s">
        <v>1048</v>
      </c>
    </row>
    <row r="1879" spans="3:4" x14ac:dyDescent="0.2">
      <c r="C1879" t="s">
        <v>1048</v>
      </c>
      <c r="D1879" t="s">
        <v>1048</v>
      </c>
    </row>
    <row r="1880" spans="3:4" x14ac:dyDescent="0.2">
      <c r="C1880" t="s">
        <v>1048</v>
      </c>
      <c r="D1880" t="s">
        <v>1048</v>
      </c>
    </row>
    <row r="1881" spans="3:4" x14ac:dyDescent="0.2">
      <c r="C1881" t="s">
        <v>1048</v>
      </c>
      <c r="D1881" t="s">
        <v>1048</v>
      </c>
    </row>
    <row r="1882" spans="3:4" x14ac:dyDescent="0.2">
      <c r="C1882" t="s">
        <v>1048</v>
      </c>
      <c r="D1882" t="s">
        <v>1048</v>
      </c>
    </row>
    <row r="1883" spans="3:4" x14ac:dyDescent="0.2">
      <c r="C1883" t="s">
        <v>1048</v>
      </c>
      <c r="D1883" t="s">
        <v>1048</v>
      </c>
    </row>
    <row r="1884" spans="3:4" x14ac:dyDescent="0.2">
      <c r="C1884" t="s">
        <v>1048</v>
      </c>
      <c r="D1884" t="s">
        <v>1048</v>
      </c>
    </row>
    <row r="1885" spans="3:4" x14ac:dyDescent="0.2">
      <c r="C1885" t="s">
        <v>1048</v>
      </c>
      <c r="D1885" t="s">
        <v>1048</v>
      </c>
    </row>
    <row r="1886" spans="3:4" x14ac:dyDescent="0.2">
      <c r="C1886" t="s">
        <v>1048</v>
      </c>
      <c r="D1886" t="s">
        <v>1048</v>
      </c>
    </row>
    <row r="1887" spans="3:4" x14ac:dyDescent="0.2">
      <c r="C1887" t="s">
        <v>1048</v>
      </c>
      <c r="D1887" t="s">
        <v>1048</v>
      </c>
    </row>
    <row r="1888" spans="3:4" x14ac:dyDescent="0.2">
      <c r="C1888" t="s">
        <v>1048</v>
      </c>
      <c r="D1888" t="s">
        <v>1048</v>
      </c>
    </row>
    <row r="1889" spans="3:4" x14ac:dyDescent="0.2">
      <c r="C1889" t="s">
        <v>1048</v>
      </c>
      <c r="D1889" t="s">
        <v>1048</v>
      </c>
    </row>
    <row r="1890" spans="3:4" x14ac:dyDescent="0.2">
      <c r="C1890" t="s">
        <v>1048</v>
      </c>
      <c r="D1890" t="s">
        <v>1048</v>
      </c>
    </row>
    <row r="1891" spans="3:4" x14ac:dyDescent="0.2">
      <c r="C1891" t="s">
        <v>1048</v>
      </c>
      <c r="D1891" t="s">
        <v>1048</v>
      </c>
    </row>
    <row r="1892" spans="3:4" x14ac:dyDescent="0.2">
      <c r="C1892" t="s">
        <v>1048</v>
      </c>
      <c r="D1892" t="s">
        <v>1048</v>
      </c>
    </row>
    <row r="1893" spans="3:4" x14ac:dyDescent="0.2">
      <c r="C1893" t="s">
        <v>1048</v>
      </c>
      <c r="D1893" t="s">
        <v>1048</v>
      </c>
    </row>
    <row r="1894" spans="3:4" x14ac:dyDescent="0.2">
      <c r="C1894" t="s">
        <v>1048</v>
      </c>
      <c r="D1894" t="s">
        <v>1048</v>
      </c>
    </row>
    <row r="1895" spans="3:4" x14ac:dyDescent="0.2">
      <c r="C1895" t="s">
        <v>1048</v>
      </c>
      <c r="D1895" t="s">
        <v>1048</v>
      </c>
    </row>
    <row r="1896" spans="3:4" x14ac:dyDescent="0.2">
      <c r="C1896" t="s">
        <v>1048</v>
      </c>
      <c r="D1896" t="s">
        <v>1048</v>
      </c>
    </row>
    <row r="1897" spans="3:4" x14ac:dyDescent="0.2">
      <c r="C1897" t="s">
        <v>1048</v>
      </c>
      <c r="D1897" t="s">
        <v>1048</v>
      </c>
    </row>
    <row r="1898" spans="3:4" x14ac:dyDescent="0.2">
      <c r="C1898" t="s">
        <v>1048</v>
      </c>
      <c r="D1898" t="s">
        <v>1048</v>
      </c>
    </row>
    <row r="1899" spans="3:4" x14ac:dyDescent="0.2">
      <c r="C1899" t="s">
        <v>1048</v>
      </c>
      <c r="D1899" t="s">
        <v>1048</v>
      </c>
    </row>
    <row r="1900" spans="3:4" x14ac:dyDescent="0.2">
      <c r="C1900" t="s">
        <v>1048</v>
      </c>
      <c r="D1900" t="s">
        <v>1048</v>
      </c>
    </row>
    <row r="1901" spans="3:4" x14ac:dyDescent="0.2">
      <c r="C1901" t="s">
        <v>1048</v>
      </c>
      <c r="D1901" t="s">
        <v>1048</v>
      </c>
    </row>
    <row r="1902" spans="3:4" x14ac:dyDescent="0.2">
      <c r="C1902" t="s">
        <v>1048</v>
      </c>
      <c r="D1902" t="s">
        <v>1048</v>
      </c>
    </row>
    <row r="1903" spans="3:4" x14ac:dyDescent="0.2">
      <c r="C1903" t="s">
        <v>1048</v>
      </c>
      <c r="D1903" t="s">
        <v>1048</v>
      </c>
    </row>
    <row r="1904" spans="3:4" x14ac:dyDescent="0.2">
      <c r="C1904" t="s">
        <v>1048</v>
      </c>
      <c r="D1904" t="s">
        <v>1048</v>
      </c>
    </row>
    <row r="1905" spans="3:4" x14ac:dyDescent="0.2">
      <c r="C1905" t="s">
        <v>1048</v>
      </c>
      <c r="D1905" t="s">
        <v>1048</v>
      </c>
    </row>
    <row r="1906" spans="3:4" x14ac:dyDescent="0.2">
      <c r="C1906" t="s">
        <v>1048</v>
      </c>
      <c r="D1906" t="s">
        <v>1048</v>
      </c>
    </row>
    <row r="1907" spans="3:4" x14ac:dyDescent="0.2">
      <c r="C1907" t="s">
        <v>1048</v>
      </c>
      <c r="D1907" t="s">
        <v>1048</v>
      </c>
    </row>
    <row r="1908" spans="3:4" x14ac:dyDescent="0.2">
      <c r="C1908" t="s">
        <v>1048</v>
      </c>
      <c r="D1908" t="s">
        <v>1048</v>
      </c>
    </row>
    <row r="1909" spans="3:4" x14ac:dyDescent="0.2">
      <c r="C1909" t="s">
        <v>1048</v>
      </c>
      <c r="D1909" t="s">
        <v>1048</v>
      </c>
    </row>
    <row r="1910" spans="3:4" x14ac:dyDescent="0.2">
      <c r="C1910" t="s">
        <v>1048</v>
      </c>
      <c r="D1910" t="s">
        <v>1048</v>
      </c>
    </row>
    <row r="1911" spans="3:4" x14ac:dyDescent="0.2">
      <c r="C1911" t="s">
        <v>1048</v>
      </c>
      <c r="D1911" t="s">
        <v>1048</v>
      </c>
    </row>
    <row r="1912" spans="3:4" x14ac:dyDescent="0.2">
      <c r="C1912" t="s">
        <v>1048</v>
      </c>
      <c r="D1912" t="s">
        <v>1048</v>
      </c>
    </row>
    <row r="1913" spans="3:4" x14ac:dyDescent="0.2">
      <c r="C1913" t="s">
        <v>1048</v>
      </c>
      <c r="D1913" t="s">
        <v>1048</v>
      </c>
    </row>
    <row r="1914" spans="3:4" x14ac:dyDescent="0.2">
      <c r="C1914" t="s">
        <v>1048</v>
      </c>
      <c r="D1914" t="s">
        <v>1048</v>
      </c>
    </row>
    <row r="1915" spans="3:4" x14ac:dyDescent="0.2">
      <c r="C1915" t="s">
        <v>1048</v>
      </c>
      <c r="D1915" t="s">
        <v>1048</v>
      </c>
    </row>
    <row r="1916" spans="3:4" x14ac:dyDescent="0.2">
      <c r="C1916" t="s">
        <v>1048</v>
      </c>
      <c r="D1916" t="s">
        <v>1048</v>
      </c>
    </row>
    <row r="1917" spans="3:4" x14ac:dyDescent="0.2">
      <c r="C1917" t="s">
        <v>1048</v>
      </c>
      <c r="D1917" t="s">
        <v>1048</v>
      </c>
    </row>
    <row r="1918" spans="3:4" x14ac:dyDescent="0.2">
      <c r="C1918" t="s">
        <v>1048</v>
      </c>
      <c r="D1918" t="s">
        <v>1048</v>
      </c>
    </row>
    <row r="1919" spans="3:4" x14ac:dyDescent="0.2">
      <c r="C1919" t="s">
        <v>1048</v>
      </c>
      <c r="D1919" t="s">
        <v>1048</v>
      </c>
    </row>
    <row r="1920" spans="3:4" x14ac:dyDescent="0.2">
      <c r="C1920" t="s">
        <v>1048</v>
      </c>
      <c r="D1920" t="s">
        <v>1048</v>
      </c>
    </row>
    <row r="1921" spans="3:4" x14ac:dyDescent="0.2">
      <c r="C1921" t="s">
        <v>1048</v>
      </c>
      <c r="D1921" t="s">
        <v>1048</v>
      </c>
    </row>
    <row r="1922" spans="3:4" x14ac:dyDescent="0.2">
      <c r="C1922" t="s">
        <v>1048</v>
      </c>
      <c r="D1922" t="s">
        <v>1048</v>
      </c>
    </row>
    <row r="1923" spans="3:4" x14ac:dyDescent="0.2">
      <c r="C1923" t="s">
        <v>1048</v>
      </c>
      <c r="D1923" t="s">
        <v>1048</v>
      </c>
    </row>
    <row r="1924" spans="3:4" x14ac:dyDescent="0.2">
      <c r="C1924" t="s">
        <v>1048</v>
      </c>
      <c r="D1924" t="s">
        <v>1048</v>
      </c>
    </row>
    <row r="1925" spans="3:4" x14ac:dyDescent="0.2">
      <c r="C1925" t="s">
        <v>1048</v>
      </c>
      <c r="D1925" t="s">
        <v>1048</v>
      </c>
    </row>
    <row r="1926" spans="3:4" x14ac:dyDescent="0.2">
      <c r="C1926" t="s">
        <v>1048</v>
      </c>
      <c r="D1926" t="s">
        <v>1048</v>
      </c>
    </row>
    <row r="1927" spans="3:4" x14ac:dyDescent="0.2">
      <c r="C1927" t="s">
        <v>1048</v>
      </c>
      <c r="D1927" t="s">
        <v>1048</v>
      </c>
    </row>
    <row r="1928" spans="3:4" x14ac:dyDescent="0.2">
      <c r="C1928" t="s">
        <v>1048</v>
      </c>
      <c r="D1928" t="s">
        <v>1048</v>
      </c>
    </row>
    <row r="1929" spans="3:4" x14ac:dyDescent="0.2">
      <c r="C1929" t="s">
        <v>1048</v>
      </c>
      <c r="D1929" t="s">
        <v>1048</v>
      </c>
    </row>
    <row r="1930" spans="3:4" x14ac:dyDescent="0.2">
      <c r="C1930" t="s">
        <v>1048</v>
      </c>
      <c r="D1930" t="s">
        <v>1048</v>
      </c>
    </row>
    <row r="1931" spans="3:4" x14ac:dyDescent="0.2">
      <c r="C1931" t="s">
        <v>1048</v>
      </c>
      <c r="D1931" t="s">
        <v>1048</v>
      </c>
    </row>
    <row r="1932" spans="3:4" x14ac:dyDescent="0.2">
      <c r="C1932" t="s">
        <v>1048</v>
      </c>
      <c r="D1932" t="s">
        <v>1048</v>
      </c>
    </row>
    <row r="1933" spans="3:4" x14ac:dyDescent="0.2">
      <c r="C1933" t="s">
        <v>1048</v>
      </c>
      <c r="D1933" t="s">
        <v>1048</v>
      </c>
    </row>
    <row r="1934" spans="3:4" x14ac:dyDescent="0.2">
      <c r="C1934" t="s">
        <v>1048</v>
      </c>
      <c r="D1934" t="s">
        <v>1048</v>
      </c>
    </row>
    <row r="1935" spans="3:4" x14ac:dyDescent="0.2">
      <c r="C1935" t="s">
        <v>1048</v>
      </c>
      <c r="D1935" t="s">
        <v>1048</v>
      </c>
    </row>
    <row r="1936" spans="3:4" x14ac:dyDescent="0.2">
      <c r="C1936" t="s">
        <v>1048</v>
      </c>
      <c r="D1936" t="s">
        <v>1048</v>
      </c>
    </row>
    <row r="1937" spans="3:4" x14ac:dyDescent="0.2">
      <c r="C1937" t="s">
        <v>1048</v>
      </c>
      <c r="D1937" t="s">
        <v>1048</v>
      </c>
    </row>
    <row r="1938" spans="3:4" x14ac:dyDescent="0.2">
      <c r="C1938" t="s">
        <v>1048</v>
      </c>
      <c r="D1938" t="s">
        <v>1048</v>
      </c>
    </row>
    <row r="1939" spans="3:4" x14ac:dyDescent="0.2">
      <c r="C1939" t="s">
        <v>1048</v>
      </c>
      <c r="D1939" t="s">
        <v>1048</v>
      </c>
    </row>
    <row r="1940" spans="3:4" x14ac:dyDescent="0.2">
      <c r="C1940" t="s">
        <v>1048</v>
      </c>
      <c r="D1940" t="s">
        <v>1048</v>
      </c>
    </row>
    <row r="1941" spans="3:4" x14ac:dyDescent="0.2">
      <c r="C1941" t="s">
        <v>1048</v>
      </c>
      <c r="D1941" t="s">
        <v>1048</v>
      </c>
    </row>
    <row r="1942" spans="3:4" x14ac:dyDescent="0.2">
      <c r="C1942" t="s">
        <v>1048</v>
      </c>
      <c r="D1942" t="s">
        <v>1048</v>
      </c>
    </row>
    <row r="1943" spans="3:4" x14ac:dyDescent="0.2">
      <c r="C1943" t="s">
        <v>1048</v>
      </c>
      <c r="D1943" t="s">
        <v>1048</v>
      </c>
    </row>
    <row r="1944" spans="3:4" x14ac:dyDescent="0.2">
      <c r="C1944" t="s">
        <v>1048</v>
      </c>
      <c r="D1944" t="s">
        <v>1048</v>
      </c>
    </row>
    <row r="1945" spans="3:4" x14ac:dyDescent="0.2">
      <c r="C1945" t="s">
        <v>1048</v>
      </c>
      <c r="D1945" t="s">
        <v>1048</v>
      </c>
    </row>
    <row r="1946" spans="3:4" x14ac:dyDescent="0.2">
      <c r="C1946" t="s">
        <v>1048</v>
      </c>
      <c r="D1946" t="s">
        <v>1048</v>
      </c>
    </row>
    <row r="1947" spans="3:4" x14ac:dyDescent="0.2">
      <c r="C1947" t="s">
        <v>1048</v>
      </c>
      <c r="D1947" t="s">
        <v>1048</v>
      </c>
    </row>
    <row r="1948" spans="3:4" x14ac:dyDescent="0.2">
      <c r="C1948" t="s">
        <v>1048</v>
      </c>
      <c r="D1948" t="s">
        <v>1048</v>
      </c>
    </row>
    <row r="1949" spans="3:4" x14ac:dyDescent="0.2">
      <c r="C1949" t="s">
        <v>1048</v>
      </c>
      <c r="D1949" t="s">
        <v>1048</v>
      </c>
    </row>
    <row r="1950" spans="3:4" x14ac:dyDescent="0.2">
      <c r="C1950" t="s">
        <v>1048</v>
      </c>
      <c r="D1950" t="s">
        <v>1048</v>
      </c>
    </row>
    <row r="1951" spans="3:4" x14ac:dyDescent="0.2">
      <c r="C1951" t="s">
        <v>1048</v>
      </c>
      <c r="D1951" t="s">
        <v>1048</v>
      </c>
    </row>
    <row r="1952" spans="3:4" x14ac:dyDescent="0.2">
      <c r="C1952" t="s">
        <v>1048</v>
      </c>
      <c r="D1952" t="s">
        <v>1048</v>
      </c>
    </row>
    <row r="1953" spans="3:4" x14ac:dyDescent="0.2">
      <c r="C1953" t="s">
        <v>1048</v>
      </c>
      <c r="D1953" t="s">
        <v>1048</v>
      </c>
    </row>
    <row r="1954" spans="3:4" x14ac:dyDescent="0.2">
      <c r="C1954" t="s">
        <v>1048</v>
      </c>
      <c r="D1954" t="s">
        <v>1048</v>
      </c>
    </row>
    <row r="1955" spans="3:4" x14ac:dyDescent="0.2">
      <c r="C1955" t="s">
        <v>1048</v>
      </c>
      <c r="D1955" t="s">
        <v>1048</v>
      </c>
    </row>
    <row r="1956" spans="3:4" x14ac:dyDescent="0.2">
      <c r="C1956" t="s">
        <v>1048</v>
      </c>
      <c r="D1956" t="s">
        <v>1048</v>
      </c>
    </row>
    <row r="1957" spans="3:4" x14ac:dyDescent="0.2">
      <c r="C1957" t="s">
        <v>1048</v>
      </c>
      <c r="D1957" t="s">
        <v>1048</v>
      </c>
    </row>
    <row r="1958" spans="3:4" x14ac:dyDescent="0.2">
      <c r="C1958" t="s">
        <v>1048</v>
      </c>
      <c r="D1958" t="s">
        <v>1048</v>
      </c>
    </row>
    <row r="1959" spans="3:4" x14ac:dyDescent="0.2">
      <c r="C1959" t="s">
        <v>1048</v>
      </c>
      <c r="D1959" t="s">
        <v>1048</v>
      </c>
    </row>
    <row r="1960" spans="3:4" x14ac:dyDescent="0.2">
      <c r="C1960" t="s">
        <v>1048</v>
      </c>
      <c r="D1960" t="s">
        <v>1048</v>
      </c>
    </row>
    <row r="1961" spans="3:4" x14ac:dyDescent="0.2">
      <c r="C1961" t="s">
        <v>1048</v>
      </c>
      <c r="D1961" t="s">
        <v>1048</v>
      </c>
    </row>
    <row r="1962" spans="3:4" x14ac:dyDescent="0.2">
      <c r="C1962" t="s">
        <v>1048</v>
      </c>
      <c r="D1962" t="s">
        <v>1048</v>
      </c>
    </row>
    <row r="1963" spans="3:4" x14ac:dyDescent="0.2">
      <c r="C1963" t="s">
        <v>1048</v>
      </c>
      <c r="D1963" t="s">
        <v>1048</v>
      </c>
    </row>
    <row r="1964" spans="3:4" x14ac:dyDescent="0.2">
      <c r="C1964" t="s">
        <v>1048</v>
      </c>
      <c r="D1964" t="s">
        <v>1048</v>
      </c>
    </row>
    <row r="1965" spans="3:4" x14ac:dyDescent="0.2">
      <c r="C1965" t="s">
        <v>1048</v>
      </c>
      <c r="D1965" t="s">
        <v>1048</v>
      </c>
    </row>
    <row r="1966" spans="3:4" x14ac:dyDescent="0.2">
      <c r="C1966" t="s">
        <v>1048</v>
      </c>
      <c r="D1966" t="s">
        <v>1048</v>
      </c>
    </row>
    <row r="1967" spans="3:4" x14ac:dyDescent="0.2">
      <c r="C1967" t="s">
        <v>1048</v>
      </c>
      <c r="D1967" t="s">
        <v>1048</v>
      </c>
    </row>
    <row r="1968" spans="3:4" x14ac:dyDescent="0.2">
      <c r="C1968" t="s">
        <v>1048</v>
      </c>
      <c r="D1968" t="s">
        <v>1048</v>
      </c>
    </row>
    <row r="1969" spans="3:4" x14ac:dyDescent="0.2">
      <c r="C1969" t="s">
        <v>1048</v>
      </c>
      <c r="D1969" t="s">
        <v>1048</v>
      </c>
    </row>
    <row r="1970" spans="3:4" x14ac:dyDescent="0.2">
      <c r="C1970" t="s">
        <v>1048</v>
      </c>
      <c r="D1970" t="s">
        <v>1048</v>
      </c>
    </row>
    <row r="1971" spans="3:4" x14ac:dyDescent="0.2">
      <c r="C1971" t="s">
        <v>1048</v>
      </c>
      <c r="D1971" t="s">
        <v>1048</v>
      </c>
    </row>
    <row r="1972" spans="3:4" x14ac:dyDescent="0.2">
      <c r="C1972" t="s">
        <v>1048</v>
      </c>
      <c r="D1972" t="s">
        <v>1048</v>
      </c>
    </row>
    <row r="1973" spans="3:4" x14ac:dyDescent="0.2">
      <c r="C1973" t="s">
        <v>1048</v>
      </c>
      <c r="D1973" t="s">
        <v>1048</v>
      </c>
    </row>
    <row r="1974" spans="3:4" x14ac:dyDescent="0.2">
      <c r="C1974" t="s">
        <v>1048</v>
      </c>
      <c r="D1974" t="s">
        <v>1048</v>
      </c>
    </row>
    <row r="1975" spans="3:4" x14ac:dyDescent="0.2">
      <c r="C1975" t="s">
        <v>1048</v>
      </c>
      <c r="D1975" t="s">
        <v>1048</v>
      </c>
    </row>
    <row r="1976" spans="3:4" x14ac:dyDescent="0.2">
      <c r="C1976" t="s">
        <v>1048</v>
      </c>
      <c r="D1976" t="s">
        <v>1048</v>
      </c>
    </row>
    <row r="1977" spans="3:4" x14ac:dyDescent="0.2">
      <c r="C1977" t="s">
        <v>1048</v>
      </c>
      <c r="D1977" t="s">
        <v>1048</v>
      </c>
    </row>
    <row r="1978" spans="3:4" x14ac:dyDescent="0.2">
      <c r="C1978" t="s">
        <v>1048</v>
      </c>
      <c r="D1978" t="s">
        <v>1048</v>
      </c>
    </row>
    <row r="1979" spans="3:4" x14ac:dyDescent="0.2">
      <c r="C1979" t="s">
        <v>1048</v>
      </c>
      <c r="D1979" t="s">
        <v>1048</v>
      </c>
    </row>
    <row r="1980" spans="3:4" x14ac:dyDescent="0.2">
      <c r="C1980" t="s">
        <v>1048</v>
      </c>
      <c r="D1980" t="s">
        <v>1048</v>
      </c>
    </row>
    <row r="1981" spans="3:4" x14ac:dyDescent="0.2">
      <c r="C1981" t="s">
        <v>1048</v>
      </c>
      <c r="D1981" t="s">
        <v>1048</v>
      </c>
    </row>
    <row r="1982" spans="3:4" x14ac:dyDescent="0.2">
      <c r="C1982" t="s">
        <v>1048</v>
      </c>
      <c r="D1982" t="s">
        <v>1048</v>
      </c>
    </row>
    <row r="1983" spans="3:4" x14ac:dyDescent="0.2">
      <c r="C1983" t="s">
        <v>1048</v>
      </c>
      <c r="D1983" t="s">
        <v>1048</v>
      </c>
    </row>
    <row r="1984" spans="3:4" x14ac:dyDescent="0.2">
      <c r="C1984" t="s">
        <v>1048</v>
      </c>
      <c r="D1984" t="s">
        <v>1048</v>
      </c>
    </row>
    <row r="1985" spans="3:4" x14ac:dyDescent="0.2">
      <c r="C1985" t="s">
        <v>1048</v>
      </c>
      <c r="D1985" t="s">
        <v>1048</v>
      </c>
    </row>
    <row r="1986" spans="3:4" x14ac:dyDescent="0.2">
      <c r="C1986" t="s">
        <v>1048</v>
      </c>
      <c r="D1986" t="s">
        <v>1048</v>
      </c>
    </row>
    <row r="1987" spans="3:4" x14ac:dyDescent="0.2">
      <c r="C1987" t="s">
        <v>1048</v>
      </c>
      <c r="D1987" t="s">
        <v>1048</v>
      </c>
    </row>
    <row r="1988" spans="3:4" x14ac:dyDescent="0.2">
      <c r="C1988" t="s">
        <v>1048</v>
      </c>
      <c r="D1988" t="s">
        <v>1048</v>
      </c>
    </row>
    <row r="1989" spans="3:4" x14ac:dyDescent="0.2">
      <c r="C1989" t="s">
        <v>1048</v>
      </c>
      <c r="D1989" t="s">
        <v>1048</v>
      </c>
    </row>
    <row r="1990" spans="3:4" x14ac:dyDescent="0.2">
      <c r="C1990" t="s">
        <v>1048</v>
      </c>
      <c r="D1990" t="s">
        <v>1048</v>
      </c>
    </row>
    <row r="1991" spans="3:4" x14ac:dyDescent="0.2">
      <c r="C1991" t="s">
        <v>1048</v>
      </c>
      <c r="D1991" t="s">
        <v>1048</v>
      </c>
    </row>
    <row r="1992" spans="3:4" x14ac:dyDescent="0.2">
      <c r="C1992" t="s">
        <v>1048</v>
      </c>
      <c r="D1992" t="s">
        <v>1048</v>
      </c>
    </row>
    <row r="1993" spans="3:4" x14ac:dyDescent="0.2">
      <c r="C1993" t="s">
        <v>1048</v>
      </c>
      <c r="D1993" t="s">
        <v>1048</v>
      </c>
    </row>
    <row r="1994" spans="3:4" x14ac:dyDescent="0.2">
      <c r="C1994" t="s">
        <v>1048</v>
      </c>
      <c r="D1994" t="s">
        <v>1048</v>
      </c>
    </row>
    <row r="1995" spans="3:4" x14ac:dyDescent="0.2">
      <c r="C1995" t="s">
        <v>1048</v>
      </c>
      <c r="D1995" t="s">
        <v>1048</v>
      </c>
    </row>
  </sheetData>
  <protectedRanges>
    <protectedRange sqref="D6:D1995" name="Table_1"/>
  </protectedRange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90147-9190-4520-957B-EADF13A70DEF}">
  <sheetPr codeName="Sheet6">
    <tabColor theme="5" tint="0.59999389629810485"/>
  </sheetPr>
  <dimension ref="A1:EI3500"/>
  <sheetViews>
    <sheetView zoomScale="85" zoomScaleNormal="85" workbookViewId="0">
      <pane ySplit="3" topLeftCell="A4" activePane="bottomLeft" state="frozen"/>
      <selection activeCell="K18" sqref="K18"/>
      <selection pane="bottomLeft" activeCell="B28" sqref="B28"/>
    </sheetView>
  </sheetViews>
  <sheetFormatPr baseColWidth="10" defaultColWidth="36.5" defaultRowHeight="14.5" customHeight="1" x14ac:dyDescent="0.2"/>
  <cols>
    <col min="1" max="1" width="38.5" style="1" customWidth="1"/>
    <col min="2" max="2" width="18.5" style="1" customWidth="1"/>
    <col min="3" max="3" width="35.83203125" style="1" bestFit="1" customWidth="1"/>
    <col min="4" max="4" width="35.5" style="1" bestFit="1" customWidth="1"/>
    <col min="5" max="5" width="35.83203125" style="1" bestFit="1" customWidth="1"/>
    <col min="6" max="6" width="36.5" style="1" bestFit="1" customWidth="1"/>
    <col min="7" max="13" width="36.5" style="1" customWidth="1"/>
    <col min="14" max="15" width="36.5" style="1" bestFit="1" customWidth="1"/>
    <col min="16" max="17" width="35.83203125" style="1" bestFit="1" customWidth="1"/>
    <col min="18" max="18" width="36.5" style="1" bestFit="1" customWidth="1"/>
    <col min="19" max="23" width="35.83203125" style="1" bestFit="1" customWidth="1"/>
    <col min="24" max="25" width="34.5" style="1" bestFit="1" customWidth="1"/>
    <col min="26" max="26" width="36.5" style="1"/>
    <col min="27" max="28" width="35.83203125" style="1" bestFit="1" customWidth="1"/>
    <col min="29" max="29" width="36" style="1" bestFit="1" customWidth="1"/>
    <col min="30" max="31" width="36.5" style="1" bestFit="1" customWidth="1"/>
    <col min="32" max="32" width="35.5" style="1" bestFit="1" customWidth="1"/>
    <col min="33" max="41" width="39.83203125" style="1" customWidth="1"/>
    <col min="42" max="42" width="36.1640625" style="1" bestFit="1" customWidth="1"/>
    <col min="43" max="43" width="35.83203125" style="1" bestFit="1" customWidth="1"/>
    <col min="44" max="44" width="36.1640625" style="1" bestFit="1" customWidth="1"/>
    <col min="45" max="45" width="35.1640625" style="1" bestFit="1" customWidth="1"/>
    <col min="46" max="54" width="36.5" style="1" bestFit="1" customWidth="1"/>
    <col min="55" max="62" width="36.1640625" style="1" bestFit="1" customWidth="1"/>
    <col min="63" max="63" width="34.5" style="1" bestFit="1" customWidth="1"/>
    <col min="64" max="67" width="36.5" style="1" bestFit="1" customWidth="1"/>
    <col min="68" max="68" width="30.83203125" style="1" bestFit="1" customWidth="1"/>
    <col min="69" max="69" width="35" style="1" bestFit="1" customWidth="1"/>
    <col min="70" max="70" width="35.83203125" style="1" bestFit="1" customWidth="1"/>
    <col min="71" max="71" width="34.5" style="1" bestFit="1" customWidth="1"/>
    <col min="72" max="72" width="36.5" style="1" bestFit="1" customWidth="1"/>
    <col min="73" max="73" width="36.1640625" style="1" bestFit="1" customWidth="1"/>
    <col min="74" max="75" width="35.5" style="1" bestFit="1" customWidth="1"/>
    <col min="76" max="76" width="36.1640625" style="1" bestFit="1" customWidth="1"/>
    <col min="77" max="77" width="35.5" style="1" bestFit="1" customWidth="1"/>
    <col min="78" max="78" width="40.1640625" style="1" customWidth="1"/>
    <col min="79" max="81" width="35.5" style="1" bestFit="1" customWidth="1"/>
    <col min="82" max="92" width="36.5" style="1" bestFit="1" customWidth="1"/>
    <col min="93" max="93" width="34.1640625" style="1" bestFit="1" customWidth="1"/>
    <col min="94" max="94" width="34.5" style="1" bestFit="1" customWidth="1"/>
    <col min="95" max="96" width="36.5" style="1" bestFit="1" customWidth="1"/>
    <col min="97" max="97" width="35.5" style="1" bestFit="1" customWidth="1"/>
    <col min="98" max="98" width="36.5" style="1" bestFit="1" customWidth="1"/>
    <col min="99" max="105" width="35.5" style="1" bestFit="1" customWidth="1"/>
    <col min="106" max="108" width="36.5" style="1" bestFit="1" customWidth="1"/>
    <col min="109" max="109" width="36" style="1" bestFit="1" customWidth="1"/>
    <col min="110" max="113" width="35.5" style="1" bestFit="1" customWidth="1"/>
    <col min="114" max="114" width="36.5" style="1" bestFit="1" customWidth="1"/>
    <col min="115" max="117" width="35.5" style="1" bestFit="1" customWidth="1"/>
    <col min="118" max="119" width="36.5" style="1" bestFit="1" customWidth="1"/>
    <col min="120" max="120" width="35.5" style="1" bestFit="1" customWidth="1"/>
    <col min="121" max="121" width="36.1640625" style="1" bestFit="1" customWidth="1"/>
    <col min="122" max="122" width="36.5" style="1"/>
    <col min="123" max="123" width="36.5" style="1" bestFit="1" customWidth="1"/>
    <col min="124" max="124" width="35" style="1" bestFit="1" customWidth="1"/>
    <col min="125" max="129" width="36.5" style="1" bestFit="1" customWidth="1"/>
    <col min="130" max="130" width="27.5" style="1" bestFit="1" customWidth="1"/>
    <col min="131" max="131" width="32.5" style="1" bestFit="1" customWidth="1"/>
    <col min="132" max="138" width="36.5" style="1" bestFit="1" customWidth="1"/>
    <col min="139" max="16384" width="36.5" style="1"/>
  </cols>
  <sheetData>
    <row r="1" spans="1:139" ht="14.5" customHeight="1" x14ac:dyDescent="0.2">
      <c r="A1" s="12" t="s">
        <v>0</v>
      </c>
      <c r="B1" s="12" t="s">
        <v>1</v>
      </c>
      <c r="C1" s="12" t="s">
        <v>62</v>
      </c>
      <c r="D1" s="12" t="s">
        <v>24</v>
      </c>
      <c r="E1" s="12" t="s">
        <v>25</v>
      </c>
      <c r="F1" s="12" t="s">
        <v>2</v>
      </c>
      <c r="G1" s="12" t="s">
        <v>3</v>
      </c>
      <c r="H1" s="12" t="s">
        <v>4</v>
      </c>
      <c r="I1" s="12" t="s">
        <v>5</v>
      </c>
      <c r="J1" s="12" t="s">
        <v>6</v>
      </c>
      <c r="K1" s="12" t="s">
        <v>7</v>
      </c>
      <c r="L1" s="12" t="s">
        <v>8</v>
      </c>
      <c r="M1" s="12" t="s">
        <v>9</v>
      </c>
      <c r="N1" s="12" t="s">
        <v>11</v>
      </c>
      <c r="O1" s="12" t="s">
        <v>12</v>
      </c>
      <c r="P1" s="12" t="s">
        <v>13</v>
      </c>
      <c r="Q1" s="12" t="s">
        <v>14</v>
      </c>
      <c r="R1" s="12" t="s">
        <v>15</v>
      </c>
      <c r="S1" s="12" t="s">
        <v>16</v>
      </c>
      <c r="T1" s="12" t="s">
        <v>17</v>
      </c>
      <c r="U1" s="12" t="s">
        <v>18</v>
      </c>
      <c r="V1" s="12" t="s">
        <v>19</v>
      </c>
      <c r="W1" s="12" t="s">
        <v>21</v>
      </c>
      <c r="X1" s="12" t="s">
        <v>52</v>
      </c>
      <c r="Y1" s="12" t="s">
        <v>53</v>
      </c>
      <c r="Z1" s="12" t="s">
        <v>54</v>
      </c>
      <c r="AA1" s="12" t="s">
        <v>55</v>
      </c>
      <c r="AB1" s="12" t="s">
        <v>56</v>
      </c>
      <c r="AC1" s="12" t="s">
        <v>57</v>
      </c>
      <c r="AD1" s="12" t="s">
        <v>58</v>
      </c>
      <c r="AE1" s="12" t="s">
        <v>59</v>
      </c>
      <c r="AF1" s="12" t="s">
        <v>60</v>
      </c>
      <c r="AG1" s="12" t="s">
        <v>43</v>
      </c>
      <c r="AH1" s="12" t="s">
        <v>44</v>
      </c>
      <c r="AI1" s="12" t="s">
        <v>45</v>
      </c>
      <c r="AJ1" s="12" t="s">
        <v>46</v>
      </c>
      <c r="AK1" s="12" t="s">
        <v>47</v>
      </c>
      <c r="AL1" s="12" t="s">
        <v>48</v>
      </c>
      <c r="AM1" s="12" t="s">
        <v>49</v>
      </c>
      <c r="AN1" s="12" t="s">
        <v>50</v>
      </c>
      <c r="AO1" s="12" t="s">
        <v>51</v>
      </c>
      <c r="AP1" s="12" t="s">
        <v>61</v>
      </c>
      <c r="AQ1" s="12" t="s">
        <v>128</v>
      </c>
      <c r="AR1" s="12" t="s">
        <v>22</v>
      </c>
      <c r="AS1" s="12" t="s">
        <v>23</v>
      </c>
      <c r="AT1" s="12" t="s">
        <v>26</v>
      </c>
      <c r="AU1" s="12" t="s">
        <v>27</v>
      </c>
      <c r="AV1" s="12" t="s">
        <v>28</v>
      </c>
      <c r="AW1" s="12" t="s">
        <v>29</v>
      </c>
      <c r="AX1" s="12" t="s">
        <v>30</v>
      </c>
      <c r="AY1" s="12" t="s">
        <v>31</v>
      </c>
      <c r="AZ1" s="12" t="s">
        <v>32</v>
      </c>
      <c r="BA1" s="12" t="s">
        <v>33</v>
      </c>
      <c r="BB1" s="12" t="s">
        <v>34</v>
      </c>
      <c r="BC1" s="12" t="s">
        <v>35</v>
      </c>
      <c r="BD1" s="12" t="s">
        <v>36</v>
      </c>
      <c r="BE1" s="12" t="s">
        <v>37</v>
      </c>
      <c r="BF1" s="12" t="s">
        <v>38</v>
      </c>
      <c r="BG1" s="12" t="s">
        <v>39</v>
      </c>
      <c r="BH1" s="12" t="s">
        <v>40</v>
      </c>
      <c r="BI1" s="12" t="s">
        <v>41</v>
      </c>
      <c r="BJ1" s="12" t="s">
        <v>42</v>
      </c>
      <c r="BK1" s="12" t="s">
        <v>66</v>
      </c>
      <c r="BL1" s="12" t="s">
        <v>67</v>
      </c>
      <c r="BM1" s="12" t="s">
        <v>63</v>
      </c>
      <c r="BN1" s="12" t="s">
        <v>64</v>
      </c>
      <c r="BO1" s="12" t="s">
        <v>65</v>
      </c>
      <c r="BP1" s="12" t="s">
        <v>68</v>
      </c>
      <c r="BQ1" s="12" t="s">
        <v>69</v>
      </c>
      <c r="BR1" s="12" t="s">
        <v>70</v>
      </c>
      <c r="BS1" s="12" t="s">
        <v>71</v>
      </c>
      <c r="BT1" s="12" t="s">
        <v>92</v>
      </c>
      <c r="BU1" s="12" t="s">
        <v>72</v>
      </c>
      <c r="BV1" s="12" t="s">
        <v>73</v>
      </c>
      <c r="BW1" s="12" t="s">
        <v>74</v>
      </c>
      <c r="BX1" s="12" t="s">
        <v>75</v>
      </c>
      <c r="BY1" s="12" t="s">
        <v>76</v>
      </c>
      <c r="BZ1" s="12" t="s">
        <v>77</v>
      </c>
      <c r="CA1" s="12" t="s">
        <v>78</v>
      </c>
      <c r="CB1" s="12" t="s">
        <v>79</v>
      </c>
      <c r="CC1" s="12" t="s">
        <v>80</v>
      </c>
      <c r="CD1" s="12" t="s">
        <v>81</v>
      </c>
      <c r="CE1" s="12" t="s">
        <v>82</v>
      </c>
      <c r="CF1" s="12" t="s">
        <v>83</v>
      </c>
      <c r="CG1" s="12" t="s">
        <v>84</v>
      </c>
      <c r="CH1" s="12" t="s">
        <v>85</v>
      </c>
      <c r="CI1" s="12" t="s">
        <v>86</v>
      </c>
      <c r="CJ1" s="12" t="s">
        <v>87</v>
      </c>
      <c r="CK1" s="12" t="s">
        <v>88</v>
      </c>
      <c r="CL1" s="12" t="s">
        <v>89</v>
      </c>
      <c r="CM1" s="12" t="s">
        <v>90</v>
      </c>
      <c r="CN1" s="12" t="s">
        <v>91</v>
      </c>
      <c r="CO1" s="12" t="s">
        <v>93</v>
      </c>
      <c r="CP1" s="12" t="s">
        <v>94</v>
      </c>
      <c r="CQ1" s="12" t="s">
        <v>95</v>
      </c>
      <c r="CR1" s="12" t="s">
        <v>96</v>
      </c>
      <c r="CS1" s="12" t="s">
        <v>97</v>
      </c>
      <c r="CT1" s="12" t="s">
        <v>98</v>
      </c>
      <c r="CU1" s="12" t="s">
        <v>99</v>
      </c>
      <c r="CV1" s="12" t="s">
        <v>100</v>
      </c>
      <c r="CW1" s="12" t="s">
        <v>101</v>
      </c>
      <c r="CX1" s="12" t="s">
        <v>102</v>
      </c>
      <c r="CY1" s="12" t="s">
        <v>103</v>
      </c>
      <c r="CZ1" s="12" t="s">
        <v>104</v>
      </c>
      <c r="DA1" s="12" t="s">
        <v>105</v>
      </c>
      <c r="DB1" s="12" t="s">
        <v>106</v>
      </c>
      <c r="DC1" s="12" t="s">
        <v>107</v>
      </c>
      <c r="DD1" s="12" t="s">
        <v>109</v>
      </c>
      <c r="DE1" s="12" t="s">
        <v>110</v>
      </c>
      <c r="DF1" s="12" t="s">
        <v>111</v>
      </c>
      <c r="DG1" s="12" t="s">
        <v>112</v>
      </c>
      <c r="DH1" s="12" t="s">
        <v>113</v>
      </c>
      <c r="DI1" s="12" t="s">
        <v>114</v>
      </c>
      <c r="DJ1" s="12" t="s">
        <v>115</v>
      </c>
      <c r="DK1" s="12" t="s">
        <v>116</v>
      </c>
      <c r="DL1" s="12" t="s">
        <v>117</v>
      </c>
      <c r="DM1" s="12" t="s">
        <v>118</v>
      </c>
      <c r="DN1" s="12" t="s">
        <v>119</v>
      </c>
      <c r="DO1" s="12" t="s">
        <v>120</v>
      </c>
      <c r="DP1" s="12" t="s">
        <v>122</v>
      </c>
      <c r="DQ1" s="12" t="s">
        <v>130</v>
      </c>
      <c r="DR1" s="12" t="s">
        <v>131</v>
      </c>
      <c r="DS1" s="12" t="s">
        <v>132</v>
      </c>
      <c r="DT1" s="12" t="s">
        <v>129</v>
      </c>
      <c r="DU1" s="12" t="s">
        <v>123</v>
      </c>
      <c r="DV1" s="12" t="s">
        <v>124</v>
      </c>
      <c r="DW1" s="12" t="s">
        <v>125</v>
      </c>
      <c r="DX1" s="12" t="s">
        <v>126</v>
      </c>
      <c r="DY1" s="12" t="s">
        <v>127</v>
      </c>
      <c r="DZ1" s="12" t="s">
        <v>133</v>
      </c>
      <c r="EA1" s="12" t="s">
        <v>134</v>
      </c>
      <c r="EB1" s="12" t="s">
        <v>135</v>
      </c>
      <c r="EC1" s="12" t="s">
        <v>136</v>
      </c>
      <c r="ED1" s="12" t="s">
        <v>137</v>
      </c>
      <c r="EE1" s="12" t="s">
        <v>138</v>
      </c>
      <c r="EF1" s="24" t="s">
        <v>139</v>
      </c>
      <c r="EG1" s="12" t="s">
        <v>140</v>
      </c>
      <c r="EH1" s="12" t="s">
        <v>141</v>
      </c>
      <c r="EI1" s="12" t="s">
        <v>142</v>
      </c>
    </row>
    <row r="2" spans="1:139" s="7" customFormat="1" ht="96" x14ac:dyDescent="0.2">
      <c r="A2" s="25" t="s">
        <v>173</v>
      </c>
      <c r="B2" s="25" t="s">
        <v>174</v>
      </c>
      <c r="C2" s="25" t="s">
        <v>842</v>
      </c>
      <c r="D2" s="25" t="s">
        <v>197</v>
      </c>
      <c r="E2" s="25" t="s">
        <v>198</v>
      </c>
      <c r="F2" s="25" t="s">
        <v>175</v>
      </c>
      <c r="G2" s="25" t="s">
        <v>176</v>
      </c>
      <c r="H2" s="25" t="s">
        <v>177</v>
      </c>
      <c r="I2" s="25" t="s">
        <v>178</v>
      </c>
      <c r="J2" s="25" t="s">
        <v>179</v>
      </c>
      <c r="K2" s="25" t="s">
        <v>180</v>
      </c>
      <c r="L2" s="25" t="s">
        <v>181</v>
      </c>
      <c r="M2" s="25" t="s">
        <v>182</v>
      </c>
      <c r="N2" s="25" t="s">
        <v>184</v>
      </c>
      <c r="O2" s="25" t="s">
        <v>185</v>
      </c>
      <c r="P2" s="25" t="s">
        <v>186</v>
      </c>
      <c r="Q2" s="25" t="s">
        <v>187</v>
      </c>
      <c r="R2" s="25" t="s">
        <v>188</v>
      </c>
      <c r="S2" s="25" t="s">
        <v>189</v>
      </c>
      <c r="T2" s="25" t="s">
        <v>190</v>
      </c>
      <c r="U2" s="25" t="s">
        <v>191</v>
      </c>
      <c r="V2" s="25" t="s">
        <v>192</v>
      </c>
      <c r="W2" s="25" t="s">
        <v>194</v>
      </c>
      <c r="X2" s="25" t="s">
        <v>208</v>
      </c>
      <c r="Y2" s="25" t="s">
        <v>209</v>
      </c>
      <c r="Z2" s="25" t="s">
        <v>210</v>
      </c>
      <c r="AA2" s="25" t="s">
        <v>211</v>
      </c>
      <c r="AB2" s="25" t="s">
        <v>212</v>
      </c>
      <c r="AC2" s="25" t="s">
        <v>213</v>
      </c>
      <c r="AD2" s="25" t="s">
        <v>214</v>
      </c>
      <c r="AE2" s="25" t="s">
        <v>215</v>
      </c>
      <c r="AF2" s="25" t="s">
        <v>216</v>
      </c>
      <c r="AG2" s="25" t="s">
        <v>878</v>
      </c>
      <c r="AH2" s="25" t="s">
        <v>879</v>
      </c>
      <c r="AI2" s="25" t="s">
        <v>880</v>
      </c>
      <c r="AJ2" s="25" t="s">
        <v>881</v>
      </c>
      <c r="AK2" s="25" t="s">
        <v>882</v>
      </c>
      <c r="AL2" s="25" t="s">
        <v>883</v>
      </c>
      <c r="AM2" s="25" t="s">
        <v>884</v>
      </c>
      <c r="AN2" s="25" t="s">
        <v>885</v>
      </c>
      <c r="AO2" s="25" t="s">
        <v>886</v>
      </c>
      <c r="AP2" s="25" t="s">
        <v>217</v>
      </c>
      <c r="AQ2" s="25" t="s">
        <v>836</v>
      </c>
      <c r="AR2" s="25" t="s">
        <v>195</v>
      </c>
      <c r="AS2" s="25" t="s">
        <v>196</v>
      </c>
      <c r="AT2" s="25" t="s">
        <v>199</v>
      </c>
      <c r="AU2" s="25" t="s">
        <v>200</v>
      </c>
      <c r="AV2" s="25" t="s">
        <v>201</v>
      </c>
      <c r="AW2" s="25" t="s">
        <v>202</v>
      </c>
      <c r="AX2" s="25" t="s">
        <v>203</v>
      </c>
      <c r="AY2" s="25" t="s">
        <v>204</v>
      </c>
      <c r="AZ2" s="25" t="s">
        <v>205</v>
      </c>
      <c r="BA2" s="25" t="s">
        <v>206</v>
      </c>
      <c r="BB2" s="25" t="s">
        <v>207</v>
      </c>
      <c r="BC2" s="25" t="s">
        <v>858</v>
      </c>
      <c r="BD2" s="25" t="s">
        <v>859</v>
      </c>
      <c r="BE2" s="25" t="s">
        <v>860</v>
      </c>
      <c r="BF2" s="25" t="s">
        <v>861</v>
      </c>
      <c r="BG2" s="25" t="s">
        <v>862</v>
      </c>
      <c r="BH2" s="25" t="s">
        <v>863</v>
      </c>
      <c r="BI2" s="25" t="s">
        <v>864</v>
      </c>
      <c r="BJ2" s="25" t="s">
        <v>865</v>
      </c>
      <c r="BK2" s="25" t="s">
        <v>221</v>
      </c>
      <c r="BL2" s="25" t="s">
        <v>222</v>
      </c>
      <c r="BM2" s="25" t="s">
        <v>218</v>
      </c>
      <c r="BN2" s="25" t="s">
        <v>219</v>
      </c>
      <c r="BO2" s="25" t="s">
        <v>220</v>
      </c>
      <c r="BP2" s="25" t="s">
        <v>223</v>
      </c>
      <c r="BQ2" s="25" t="s">
        <v>224</v>
      </c>
      <c r="BR2" s="25" t="s">
        <v>225</v>
      </c>
      <c r="BS2" s="25" t="s">
        <v>226</v>
      </c>
      <c r="BT2" s="25" t="s">
        <v>247</v>
      </c>
      <c r="BU2" s="25" t="s">
        <v>227</v>
      </c>
      <c r="BV2" s="25" t="s">
        <v>228</v>
      </c>
      <c r="BW2" s="25" t="s">
        <v>229</v>
      </c>
      <c r="BX2" s="25" t="s">
        <v>230</v>
      </c>
      <c r="BY2" s="25" t="s">
        <v>231</v>
      </c>
      <c r="BZ2" s="25" t="s">
        <v>232</v>
      </c>
      <c r="CA2" s="25" t="s">
        <v>233</v>
      </c>
      <c r="CB2" s="25" t="s">
        <v>234</v>
      </c>
      <c r="CC2" s="25" t="s">
        <v>235</v>
      </c>
      <c r="CD2" s="25" t="s">
        <v>236</v>
      </c>
      <c r="CE2" s="25" t="s">
        <v>237</v>
      </c>
      <c r="CF2" s="25" t="s">
        <v>238</v>
      </c>
      <c r="CG2" s="25" t="s">
        <v>239</v>
      </c>
      <c r="CH2" s="25" t="s">
        <v>240</v>
      </c>
      <c r="CI2" s="25" t="s">
        <v>241</v>
      </c>
      <c r="CJ2" s="25" t="s">
        <v>242</v>
      </c>
      <c r="CK2" s="25" t="s">
        <v>243</v>
      </c>
      <c r="CL2" s="25" t="s">
        <v>244</v>
      </c>
      <c r="CM2" s="25" t="s">
        <v>245</v>
      </c>
      <c r="CN2" s="25" t="s">
        <v>246</v>
      </c>
      <c r="CO2" s="25" t="s">
        <v>248</v>
      </c>
      <c r="CP2" s="25" t="s">
        <v>249</v>
      </c>
      <c r="CQ2" s="25" t="s">
        <v>250</v>
      </c>
      <c r="CR2" s="25" t="s">
        <v>251</v>
      </c>
      <c r="CS2" s="25" t="s">
        <v>252</v>
      </c>
      <c r="CT2" s="25" t="s">
        <v>253</v>
      </c>
      <c r="CU2" s="25" t="s">
        <v>254</v>
      </c>
      <c r="CV2" s="25" t="s">
        <v>255</v>
      </c>
      <c r="CW2" s="25" t="s">
        <v>256</v>
      </c>
      <c r="CX2" s="25" t="s">
        <v>257</v>
      </c>
      <c r="CY2" s="25" t="s">
        <v>258</v>
      </c>
      <c r="CZ2" s="25" t="s">
        <v>259</v>
      </c>
      <c r="DA2" s="25" t="s">
        <v>260</v>
      </c>
      <c r="DB2" s="25" t="s">
        <v>261</v>
      </c>
      <c r="DC2" s="25" t="s">
        <v>262</v>
      </c>
      <c r="DD2" s="25" t="s">
        <v>264</v>
      </c>
      <c r="DE2" s="25" t="s">
        <v>265</v>
      </c>
      <c r="DF2" s="25" t="s">
        <v>266</v>
      </c>
      <c r="DG2" s="25" t="s">
        <v>267</v>
      </c>
      <c r="DH2" s="25" t="s">
        <v>268</v>
      </c>
      <c r="DI2" s="25" t="s">
        <v>269</v>
      </c>
      <c r="DJ2" s="25" t="s">
        <v>270</v>
      </c>
      <c r="DK2" s="25" t="s">
        <v>271</v>
      </c>
      <c r="DL2" s="25" t="s">
        <v>272</v>
      </c>
      <c r="DM2" s="25" t="s">
        <v>273</v>
      </c>
      <c r="DN2" s="25" t="s">
        <v>274</v>
      </c>
      <c r="DO2" s="25" t="s">
        <v>275</v>
      </c>
      <c r="DP2" s="25" t="s">
        <v>277</v>
      </c>
      <c r="DQ2" s="25" t="s">
        <v>284</v>
      </c>
      <c r="DR2" s="25" t="s">
        <v>847</v>
      </c>
      <c r="DS2" s="25" t="s">
        <v>846</v>
      </c>
      <c r="DT2" s="25" t="s">
        <v>283</v>
      </c>
      <c r="DU2" s="25" t="s">
        <v>278</v>
      </c>
      <c r="DV2" s="25" t="s">
        <v>279</v>
      </c>
      <c r="DW2" s="25" t="s">
        <v>280</v>
      </c>
      <c r="DX2" s="25" t="s">
        <v>281</v>
      </c>
      <c r="DY2" s="25" t="s">
        <v>282</v>
      </c>
      <c r="DZ2" s="25" t="s">
        <v>285</v>
      </c>
      <c r="EA2" s="25" t="s">
        <v>286</v>
      </c>
      <c r="EB2" s="25" t="s">
        <v>287</v>
      </c>
      <c r="EC2" s="25" t="s">
        <v>288</v>
      </c>
      <c r="ED2" s="25" t="s">
        <v>289</v>
      </c>
      <c r="EE2" s="25" t="s">
        <v>290</v>
      </c>
      <c r="EF2" s="25" t="s">
        <v>291</v>
      </c>
      <c r="EG2" s="25" t="s">
        <v>292</v>
      </c>
      <c r="EH2" s="25" t="s">
        <v>293</v>
      </c>
      <c r="EI2" s="26" t="s">
        <v>294</v>
      </c>
    </row>
    <row r="3" spans="1:139" ht="15" x14ac:dyDescent="0.2">
      <c r="A3" t="s">
        <v>478</v>
      </c>
      <c r="B3" t="s">
        <v>296</v>
      </c>
      <c r="C3" t="s">
        <v>355</v>
      </c>
      <c r="D3" t="s">
        <v>317</v>
      </c>
      <c r="E3" t="s">
        <v>318</v>
      </c>
      <c r="F3" t="s">
        <v>297</v>
      </c>
      <c r="G3" t="s">
        <v>298</v>
      </c>
      <c r="H3" t="s">
        <v>299</v>
      </c>
      <c r="I3" t="s">
        <v>300</v>
      </c>
      <c r="J3" t="s">
        <v>301</v>
      </c>
      <c r="K3" t="s">
        <v>302</v>
      </c>
      <c r="L3" t="s">
        <v>303</v>
      </c>
      <c r="M3" t="s">
        <v>304</v>
      </c>
      <c r="N3" t="s">
        <v>305</v>
      </c>
      <c r="O3" t="s">
        <v>306</v>
      </c>
      <c r="P3" t="s">
        <v>307</v>
      </c>
      <c r="Q3" t="s">
        <v>308</v>
      </c>
      <c r="R3" t="s">
        <v>309</v>
      </c>
      <c r="S3" t="s">
        <v>310</v>
      </c>
      <c r="T3" t="s">
        <v>311</v>
      </c>
      <c r="U3" t="s">
        <v>312</v>
      </c>
      <c r="V3" t="s">
        <v>313</v>
      </c>
      <c r="W3" t="s">
        <v>314</v>
      </c>
      <c r="X3" t="s">
        <v>345</v>
      </c>
      <c r="Y3" t="s">
        <v>346</v>
      </c>
      <c r="Z3" t="s">
        <v>347</v>
      </c>
      <c r="AA3" t="s">
        <v>348</v>
      </c>
      <c r="AB3" t="s">
        <v>349</v>
      </c>
      <c r="AC3" t="s">
        <v>350</v>
      </c>
      <c r="AD3" t="s">
        <v>351</v>
      </c>
      <c r="AE3" t="s">
        <v>352</v>
      </c>
      <c r="AF3" t="s">
        <v>353</v>
      </c>
      <c r="AG3" t="s">
        <v>336</v>
      </c>
      <c r="AH3" t="s">
        <v>337</v>
      </c>
      <c r="AI3" t="s">
        <v>338</v>
      </c>
      <c r="AJ3" t="s">
        <v>339</v>
      </c>
      <c r="AK3" t="s">
        <v>340</v>
      </c>
      <c r="AL3" t="s">
        <v>341</v>
      </c>
      <c r="AM3" t="s">
        <v>342</v>
      </c>
      <c r="AN3" t="s">
        <v>343</v>
      </c>
      <c r="AO3" t="s">
        <v>344</v>
      </c>
      <c r="AP3" t="s">
        <v>354</v>
      </c>
      <c r="AQ3" t="s">
        <v>419</v>
      </c>
      <c r="AR3" t="s">
        <v>315</v>
      </c>
      <c r="AS3" t="s">
        <v>316</v>
      </c>
      <c r="AT3" t="s">
        <v>319</v>
      </c>
      <c r="AU3" t="s">
        <v>320</v>
      </c>
      <c r="AV3" t="s">
        <v>321</v>
      </c>
      <c r="AW3" t="s">
        <v>322</v>
      </c>
      <c r="AX3" t="s">
        <v>323</v>
      </c>
      <c r="AY3" t="s">
        <v>324</v>
      </c>
      <c r="AZ3" t="s">
        <v>325</v>
      </c>
      <c r="BA3" t="s">
        <v>326</v>
      </c>
      <c r="BB3" t="s">
        <v>327</v>
      </c>
      <c r="BC3" t="s">
        <v>328</v>
      </c>
      <c r="BD3" t="s">
        <v>329</v>
      </c>
      <c r="BE3" t="s">
        <v>330</v>
      </c>
      <c r="BF3" t="s">
        <v>331</v>
      </c>
      <c r="BG3" t="s">
        <v>332</v>
      </c>
      <c r="BH3" t="s">
        <v>333</v>
      </c>
      <c r="BI3" t="s">
        <v>334</v>
      </c>
      <c r="BJ3" t="s">
        <v>335</v>
      </c>
      <c r="BK3" t="s">
        <v>359</v>
      </c>
      <c r="BL3" t="s">
        <v>360</v>
      </c>
      <c r="BM3" t="s">
        <v>356</v>
      </c>
      <c r="BN3" t="s">
        <v>357</v>
      </c>
      <c r="BO3" t="s">
        <v>358</v>
      </c>
      <c r="BP3" t="s">
        <v>361</v>
      </c>
      <c r="BQ3" t="s">
        <v>362</v>
      </c>
      <c r="BR3" t="s">
        <v>363</v>
      </c>
      <c r="BS3" t="s">
        <v>364</v>
      </c>
      <c r="BT3" t="s">
        <v>385</v>
      </c>
      <c r="BU3" t="s">
        <v>365</v>
      </c>
      <c r="BV3" t="s">
        <v>366</v>
      </c>
      <c r="BW3" t="s">
        <v>367</v>
      </c>
      <c r="BX3" t="s">
        <v>368</v>
      </c>
      <c r="BY3" t="s">
        <v>369</v>
      </c>
      <c r="BZ3" t="s">
        <v>370</v>
      </c>
      <c r="CA3" t="s">
        <v>371</v>
      </c>
      <c r="CB3" t="s">
        <v>372</v>
      </c>
      <c r="CC3" t="s">
        <v>373</v>
      </c>
      <c r="CD3" t="s">
        <v>374</v>
      </c>
      <c r="CE3" t="s">
        <v>375</v>
      </c>
      <c r="CF3" t="s">
        <v>376</v>
      </c>
      <c r="CG3" t="s">
        <v>377</v>
      </c>
      <c r="CH3" t="s">
        <v>378</v>
      </c>
      <c r="CI3" t="s">
        <v>379</v>
      </c>
      <c r="CJ3" t="s">
        <v>380</v>
      </c>
      <c r="CK3" t="s">
        <v>381</v>
      </c>
      <c r="CL3" t="s">
        <v>382</v>
      </c>
      <c r="CM3" t="s">
        <v>383</v>
      </c>
      <c r="CN3" t="s">
        <v>384</v>
      </c>
      <c r="CO3" t="s">
        <v>386</v>
      </c>
      <c r="CP3" t="s">
        <v>387</v>
      </c>
      <c r="CQ3" t="s">
        <v>388</v>
      </c>
      <c r="CR3" t="s">
        <v>389</v>
      </c>
      <c r="CS3" t="s">
        <v>390</v>
      </c>
      <c r="CT3" t="s">
        <v>391</v>
      </c>
      <c r="CU3" t="s">
        <v>392</v>
      </c>
      <c r="CV3" t="s">
        <v>393</v>
      </c>
      <c r="CW3" t="s">
        <v>394</v>
      </c>
      <c r="CX3" t="s">
        <v>395</v>
      </c>
      <c r="CY3" t="s">
        <v>396</v>
      </c>
      <c r="CZ3" t="s">
        <v>397</v>
      </c>
      <c r="DA3" t="s">
        <v>398</v>
      </c>
      <c r="DB3" t="s">
        <v>399</v>
      </c>
      <c r="DC3" t="s">
        <v>400</v>
      </c>
      <c r="DD3" t="s">
        <v>401</v>
      </c>
      <c r="DE3" t="s">
        <v>402</v>
      </c>
      <c r="DF3" t="s">
        <v>403</v>
      </c>
      <c r="DG3" t="s">
        <v>404</v>
      </c>
      <c r="DH3" t="s">
        <v>405</v>
      </c>
      <c r="DI3" t="s">
        <v>406</v>
      </c>
      <c r="DJ3" t="s">
        <v>407</v>
      </c>
      <c r="DK3" t="s">
        <v>408</v>
      </c>
      <c r="DL3" t="s">
        <v>409</v>
      </c>
      <c r="DM3" t="s">
        <v>410</v>
      </c>
      <c r="DN3" t="s">
        <v>411</v>
      </c>
      <c r="DO3" t="s">
        <v>412</v>
      </c>
      <c r="DP3" t="s">
        <v>413</v>
      </c>
      <c r="DQ3" t="s">
        <v>421</v>
      </c>
      <c r="DR3" t="s">
        <v>422</v>
      </c>
      <c r="DS3" t="s">
        <v>423</v>
      </c>
      <c r="DT3" t="s">
        <v>420</v>
      </c>
      <c r="DU3" t="s">
        <v>414</v>
      </c>
      <c r="DV3" t="s">
        <v>415</v>
      </c>
      <c r="DW3" t="s">
        <v>416</v>
      </c>
      <c r="DX3" t="s">
        <v>417</v>
      </c>
      <c r="DY3" t="s">
        <v>418</v>
      </c>
      <c r="DZ3" t="s">
        <v>424</v>
      </c>
      <c r="EA3" t="s">
        <v>425</v>
      </c>
      <c r="EB3" t="s">
        <v>426</v>
      </c>
      <c r="EC3" t="s">
        <v>427</v>
      </c>
      <c r="ED3" t="s">
        <v>428</v>
      </c>
      <c r="EE3" t="s">
        <v>429</v>
      </c>
      <c r="EF3" t="s">
        <v>430</v>
      </c>
      <c r="EG3" t="s">
        <v>431</v>
      </c>
      <c r="EH3" t="s">
        <v>432</v>
      </c>
      <c r="EI3" t="s">
        <v>433</v>
      </c>
    </row>
    <row r="4" spans="1:139" ht="14.5" customHeight="1" x14ac:dyDescent="0.2">
      <c r="BL4" s="148"/>
      <c r="DZ4" s="148"/>
    </row>
    <row r="5" spans="1:139" ht="14.5" customHeight="1" x14ac:dyDescent="0.2">
      <c r="BL5" s="148"/>
      <c r="DZ5" s="148"/>
    </row>
    <row r="6" spans="1:139" ht="14.5" customHeight="1" x14ac:dyDescent="0.2">
      <c r="BL6" s="148"/>
      <c r="DZ6" s="148"/>
    </row>
    <row r="7" spans="1:139" ht="14.5" customHeight="1" x14ac:dyDescent="0.2">
      <c r="BL7" s="148"/>
      <c r="DZ7" s="148"/>
    </row>
    <row r="8" spans="1:139" ht="14.5" customHeight="1" x14ac:dyDescent="0.2">
      <c r="BL8" s="148"/>
      <c r="DZ8" s="148"/>
    </row>
    <row r="9" spans="1:139" ht="14.5" customHeight="1" x14ac:dyDescent="0.2">
      <c r="BL9" s="148"/>
      <c r="DZ9" s="148"/>
    </row>
    <row r="10" spans="1:139" ht="14.5" customHeight="1" x14ac:dyDescent="0.2">
      <c r="BL10" s="148"/>
      <c r="DZ10" s="148"/>
    </row>
    <row r="11" spans="1:139" ht="14.5" customHeight="1" x14ac:dyDescent="0.2">
      <c r="BL11" s="148"/>
      <c r="DZ11" s="148"/>
    </row>
    <row r="12" spans="1:139" ht="14.5" customHeight="1" x14ac:dyDescent="0.2">
      <c r="BL12" s="148"/>
      <c r="DZ12" s="148"/>
    </row>
    <row r="13" spans="1:139" ht="14.5" customHeight="1" x14ac:dyDescent="0.2">
      <c r="BL13" s="148"/>
      <c r="DZ13" s="148"/>
    </row>
    <row r="14" spans="1:139" ht="14.5" customHeight="1" x14ac:dyDescent="0.2">
      <c r="BL14" s="148"/>
      <c r="DZ14" s="148"/>
    </row>
    <row r="15" spans="1:139" ht="14.5" customHeight="1" x14ac:dyDescent="0.2">
      <c r="BL15" s="148"/>
      <c r="DZ15" s="148"/>
    </row>
    <row r="16" spans="1:139" ht="14.5" customHeight="1" x14ac:dyDescent="0.2">
      <c r="BL16" s="148"/>
      <c r="DZ16" s="148"/>
    </row>
    <row r="17" spans="64:130" ht="14.5" customHeight="1" x14ac:dyDescent="0.2">
      <c r="BL17" s="148"/>
      <c r="DZ17" s="148"/>
    </row>
    <row r="18" spans="64:130" ht="14.5" customHeight="1" x14ac:dyDescent="0.2">
      <c r="BL18" s="148"/>
      <c r="DZ18" s="148"/>
    </row>
    <row r="19" spans="64:130" ht="14.5" customHeight="1" x14ac:dyDescent="0.2">
      <c r="BL19" s="148"/>
      <c r="DZ19" s="148"/>
    </row>
    <row r="20" spans="64:130" ht="14.5" customHeight="1" x14ac:dyDescent="0.2">
      <c r="BL20" s="148"/>
      <c r="DZ20" s="148"/>
    </row>
    <row r="21" spans="64:130" ht="14.5" customHeight="1" x14ac:dyDescent="0.2">
      <c r="BL21" s="148"/>
      <c r="DZ21" s="148"/>
    </row>
    <row r="22" spans="64:130" ht="14.5" customHeight="1" x14ac:dyDescent="0.2">
      <c r="BL22" s="148"/>
      <c r="DZ22" s="148"/>
    </row>
    <row r="23" spans="64:130" ht="14.5" customHeight="1" x14ac:dyDescent="0.2">
      <c r="BL23" s="148"/>
      <c r="DZ23" s="148"/>
    </row>
    <row r="24" spans="64:130" ht="14.5" customHeight="1" x14ac:dyDescent="0.2">
      <c r="BL24" s="148"/>
      <c r="DZ24" s="148"/>
    </row>
    <row r="25" spans="64:130" ht="14.5" customHeight="1" x14ac:dyDescent="0.2">
      <c r="BL25" s="148"/>
      <c r="DZ25" s="148"/>
    </row>
    <row r="26" spans="64:130" ht="14.5" customHeight="1" x14ac:dyDescent="0.2">
      <c r="BL26" s="148"/>
      <c r="DZ26" s="148"/>
    </row>
    <row r="27" spans="64:130" ht="14.5" customHeight="1" x14ac:dyDescent="0.2">
      <c r="BL27" s="148"/>
      <c r="DZ27" s="148"/>
    </row>
    <row r="28" spans="64:130" ht="14.5" customHeight="1" x14ac:dyDescent="0.2">
      <c r="BL28" s="148"/>
      <c r="DZ28" s="148"/>
    </row>
    <row r="29" spans="64:130" ht="14.5" customHeight="1" x14ac:dyDescent="0.2">
      <c r="BL29" s="148"/>
      <c r="DZ29" s="148"/>
    </row>
    <row r="30" spans="64:130" ht="14.5" customHeight="1" x14ac:dyDescent="0.2">
      <c r="BL30" s="148"/>
      <c r="DZ30" s="148"/>
    </row>
    <row r="31" spans="64:130" ht="14.5" customHeight="1" x14ac:dyDescent="0.2">
      <c r="BL31" s="148"/>
      <c r="DZ31" s="148"/>
    </row>
    <row r="32" spans="64:130" ht="14.5" customHeight="1" x14ac:dyDescent="0.2">
      <c r="BL32" s="148"/>
      <c r="DZ32" s="148"/>
    </row>
    <row r="33" spans="64:130" ht="14.5" customHeight="1" x14ac:dyDescent="0.2">
      <c r="BL33" s="148"/>
      <c r="DZ33" s="148"/>
    </row>
    <row r="34" spans="64:130" ht="14.5" customHeight="1" x14ac:dyDescent="0.2">
      <c r="BL34" s="148"/>
      <c r="DZ34" s="148"/>
    </row>
    <row r="35" spans="64:130" ht="14.5" customHeight="1" x14ac:dyDescent="0.2">
      <c r="BL35" s="148"/>
      <c r="DZ35" s="148"/>
    </row>
    <row r="36" spans="64:130" ht="14.5" customHeight="1" x14ac:dyDescent="0.2">
      <c r="BL36" s="148"/>
      <c r="DZ36" s="148"/>
    </row>
    <row r="37" spans="64:130" ht="14.5" customHeight="1" x14ac:dyDescent="0.2">
      <c r="BL37" s="148"/>
      <c r="DZ37" s="148"/>
    </row>
    <row r="38" spans="64:130" ht="14.5" customHeight="1" x14ac:dyDescent="0.2">
      <c r="BL38" s="148"/>
      <c r="DZ38" s="148"/>
    </row>
    <row r="39" spans="64:130" ht="14.5" customHeight="1" x14ac:dyDescent="0.2">
      <c r="BL39" s="148"/>
      <c r="DZ39" s="148"/>
    </row>
    <row r="40" spans="64:130" ht="14.5" customHeight="1" x14ac:dyDescent="0.2">
      <c r="BL40" s="148"/>
      <c r="DZ40" s="148"/>
    </row>
    <row r="41" spans="64:130" ht="14.5" customHeight="1" x14ac:dyDescent="0.2">
      <c r="BL41" s="148"/>
      <c r="DZ41" s="148"/>
    </row>
    <row r="42" spans="64:130" ht="14.5" customHeight="1" x14ac:dyDescent="0.2">
      <c r="BL42" s="148"/>
      <c r="DZ42" s="148"/>
    </row>
    <row r="43" spans="64:130" ht="14.5" customHeight="1" x14ac:dyDescent="0.2">
      <c r="BL43" s="148"/>
      <c r="DZ43" s="148"/>
    </row>
    <row r="44" spans="64:130" ht="14.5" customHeight="1" x14ac:dyDescent="0.2">
      <c r="BL44" s="148"/>
      <c r="DZ44" s="148"/>
    </row>
    <row r="45" spans="64:130" ht="14.5" customHeight="1" x14ac:dyDescent="0.2">
      <c r="BL45" s="148"/>
      <c r="DZ45" s="148"/>
    </row>
    <row r="46" spans="64:130" ht="14.5" customHeight="1" x14ac:dyDescent="0.2">
      <c r="BL46" s="148"/>
      <c r="DZ46" s="148"/>
    </row>
    <row r="47" spans="64:130" ht="14.5" customHeight="1" x14ac:dyDescent="0.2">
      <c r="BL47" s="148"/>
      <c r="DZ47" s="148"/>
    </row>
    <row r="48" spans="64:130" ht="14.5" customHeight="1" x14ac:dyDescent="0.2">
      <c r="BL48" s="148"/>
      <c r="DZ48" s="148"/>
    </row>
    <row r="49" spans="64:130" ht="14.5" customHeight="1" x14ac:dyDescent="0.2">
      <c r="BL49" s="148"/>
      <c r="DZ49" s="148"/>
    </row>
    <row r="50" spans="64:130" ht="14.5" customHeight="1" x14ac:dyDescent="0.2">
      <c r="BL50" s="148"/>
      <c r="DZ50" s="148"/>
    </row>
    <row r="51" spans="64:130" ht="14.5" customHeight="1" x14ac:dyDescent="0.2">
      <c r="BL51" s="148"/>
      <c r="DZ51" s="148"/>
    </row>
    <row r="52" spans="64:130" ht="14.5" customHeight="1" x14ac:dyDescent="0.2">
      <c r="BL52" s="148"/>
      <c r="DZ52" s="148"/>
    </row>
    <row r="53" spans="64:130" ht="14.5" customHeight="1" x14ac:dyDescent="0.2">
      <c r="BL53" s="148"/>
      <c r="DZ53" s="148"/>
    </row>
    <row r="54" spans="64:130" ht="14.5" customHeight="1" x14ac:dyDescent="0.2">
      <c r="BL54" s="148"/>
      <c r="DZ54" s="148"/>
    </row>
    <row r="55" spans="64:130" ht="14.5" customHeight="1" x14ac:dyDescent="0.2">
      <c r="BL55" s="148"/>
      <c r="DZ55" s="148"/>
    </row>
    <row r="56" spans="64:130" ht="14.5" customHeight="1" x14ac:dyDescent="0.2">
      <c r="BL56" s="148"/>
      <c r="DZ56" s="148"/>
    </row>
    <row r="57" spans="64:130" ht="14.5" customHeight="1" x14ac:dyDescent="0.2">
      <c r="BL57" s="148"/>
      <c r="DZ57" s="148"/>
    </row>
    <row r="58" spans="64:130" ht="14.5" customHeight="1" x14ac:dyDescent="0.2">
      <c r="BL58" s="148"/>
      <c r="DZ58" s="148"/>
    </row>
    <row r="59" spans="64:130" ht="14.5" customHeight="1" x14ac:dyDescent="0.2">
      <c r="BL59" s="148"/>
      <c r="DZ59" s="148"/>
    </row>
    <row r="60" spans="64:130" ht="14.5" customHeight="1" x14ac:dyDescent="0.2">
      <c r="BL60" s="148"/>
      <c r="DZ60" s="148"/>
    </row>
    <row r="61" spans="64:130" ht="14.5" customHeight="1" x14ac:dyDescent="0.2">
      <c r="BL61" s="148"/>
      <c r="DZ61" s="148"/>
    </row>
    <row r="62" spans="64:130" ht="14.5" customHeight="1" x14ac:dyDescent="0.2">
      <c r="BL62" s="148"/>
      <c r="DZ62" s="148"/>
    </row>
    <row r="63" spans="64:130" ht="14.5" customHeight="1" x14ac:dyDescent="0.2">
      <c r="BL63" s="148"/>
      <c r="DZ63" s="148"/>
    </row>
    <row r="64" spans="64:130" ht="14.5" customHeight="1" x14ac:dyDescent="0.2">
      <c r="BL64" s="148"/>
      <c r="DZ64" s="148"/>
    </row>
    <row r="65" spans="64:130" ht="14.5" customHeight="1" x14ac:dyDescent="0.2">
      <c r="BL65" s="148"/>
      <c r="DZ65" s="148"/>
    </row>
    <row r="66" spans="64:130" ht="14.5" customHeight="1" x14ac:dyDescent="0.2">
      <c r="BL66" s="148"/>
      <c r="DZ66" s="148"/>
    </row>
    <row r="67" spans="64:130" ht="14.5" customHeight="1" x14ac:dyDescent="0.2">
      <c r="BL67" s="148"/>
      <c r="DZ67" s="148"/>
    </row>
    <row r="68" spans="64:130" ht="14.5" customHeight="1" x14ac:dyDescent="0.2">
      <c r="BL68" s="148"/>
      <c r="DZ68" s="148"/>
    </row>
    <row r="69" spans="64:130" ht="14.5" customHeight="1" x14ac:dyDescent="0.2">
      <c r="BL69" s="148"/>
      <c r="DZ69" s="148"/>
    </row>
    <row r="70" spans="64:130" ht="14.5" customHeight="1" x14ac:dyDescent="0.2">
      <c r="BL70" s="148"/>
      <c r="DZ70" s="148"/>
    </row>
    <row r="71" spans="64:130" ht="14.5" customHeight="1" x14ac:dyDescent="0.2">
      <c r="BL71" s="148"/>
      <c r="DZ71" s="148"/>
    </row>
    <row r="72" spans="64:130" ht="14.5" customHeight="1" x14ac:dyDescent="0.2">
      <c r="BL72" s="148"/>
      <c r="DZ72" s="148"/>
    </row>
    <row r="73" spans="64:130" ht="14.5" customHeight="1" x14ac:dyDescent="0.2">
      <c r="BL73" s="148"/>
      <c r="DZ73" s="148"/>
    </row>
    <row r="74" spans="64:130" ht="14.5" customHeight="1" x14ac:dyDescent="0.2">
      <c r="BL74" s="148"/>
      <c r="DZ74" s="148"/>
    </row>
    <row r="75" spans="64:130" ht="14.5" customHeight="1" x14ac:dyDescent="0.2">
      <c r="BL75" s="148"/>
      <c r="DZ75" s="148"/>
    </row>
    <row r="76" spans="64:130" ht="14.5" customHeight="1" x14ac:dyDescent="0.2">
      <c r="BL76" s="148"/>
      <c r="DZ76" s="148"/>
    </row>
    <row r="77" spans="64:130" ht="14.5" customHeight="1" x14ac:dyDescent="0.2">
      <c r="BL77" s="148"/>
      <c r="DZ77" s="148"/>
    </row>
    <row r="78" spans="64:130" ht="14.5" customHeight="1" x14ac:dyDescent="0.2">
      <c r="BL78" s="148"/>
      <c r="DZ78" s="148"/>
    </row>
    <row r="79" spans="64:130" ht="14.5" customHeight="1" x14ac:dyDescent="0.2">
      <c r="BL79" s="148"/>
      <c r="DZ79" s="148"/>
    </row>
    <row r="80" spans="64:130" ht="14.5" customHeight="1" x14ac:dyDescent="0.2">
      <c r="BL80" s="148"/>
      <c r="DZ80" s="148"/>
    </row>
    <row r="81" spans="64:130" ht="14.5" customHeight="1" x14ac:dyDescent="0.2">
      <c r="BL81" s="148"/>
      <c r="DZ81" s="148"/>
    </row>
    <row r="82" spans="64:130" ht="14.5" customHeight="1" x14ac:dyDescent="0.2">
      <c r="BL82" s="148"/>
      <c r="DZ82" s="148"/>
    </row>
    <row r="83" spans="64:130" ht="14.5" customHeight="1" x14ac:dyDescent="0.2">
      <c r="BL83" s="148"/>
      <c r="DZ83" s="148"/>
    </row>
    <row r="84" spans="64:130" ht="14.5" customHeight="1" x14ac:dyDescent="0.2">
      <c r="BL84" s="148"/>
      <c r="DZ84" s="148"/>
    </row>
    <row r="85" spans="64:130" ht="14.5" customHeight="1" x14ac:dyDescent="0.2">
      <c r="BL85" s="148"/>
      <c r="DZ85" s="148"/>
    </row>
    <row r="86" spans="64:130" ht="14.5" customHeight="1" x14ac:dyDescent="0.2">
      <c r="BL86" s="148"/>
      <c r="DZ86" s="148"/>
    </row>
    <row r="87" spans="64:130" ht="14.5" customHeight="1" x14ac:dyDescent="0.2">
      <c r="BL87" s="148"/>
      <c r="DZ87" s="148"/>
    </row>
    <row r="88" spans="64:130" ht="14.5" customHeight="1" x14ac:dyDescent="0.2">
      <c r="BL88" s="148"/>
      <c r="DZ88" s="148"/>
    </row>
    <row r="89" spans="64:130" ht="14.5" customHeight="1" x14ac:dyDescent="0.2">
      <c r="BL89" s="148"/>
      <c r="DZ89" s="148"/>
    </row>
    <row r="90" spans="64:130" ht="14.5" customHeight="1" x14ac:dyDescent="0.2">
      <c r="BL90" s="148"/>
      <c r="DZ90" s="148"/>
    </row>
    <row r="91" spans="64:130" ht="14.5" customHeight="1" x14ac:dyDescent="0.2">
      <c r="BL91" s="148"/>
      <c r="DZ91" s="148"/>
    </row>
    <row r="92" spans="64:130" ht="14.5" customHeight="1" x14ac:dyDescent="0.2">
      <c r="BL92" s="148"/>
      <c r="DZ92" s="148"/>
    </row>
    <row r="93" spans="64:130" ht="14.5" customHeight="1" x14ac:dyDescent="0.2">
      <c r="BL93" s="148"/>
      <c r="DZ93" s="148"/>
    </row>
    <row r="94" spans="64:130" ht="14.5" customHeight="1" x14ac:dyDescent="0.2">
      <c r="BL94" s="148"/>
      <c r="DZ94" s="148"/>
    </row>
    <row r="95" spans="64:130" ht="14.5" customHeight="1" x14ac:dyDescent="0.2">
      <c r="BL95" s="148"/>
      <c r="DZ95" s="148"/>
    </row>
    <row r="96" spans="64:130" ht="14.5" customHeight="1" x14ac:dyDescent="0.2">
      <c r="BL96" s="148"/>
      <c r="DZ96" s="148"/>
    </row>
    <row r="97" spans="64:130" ht="14.5" customHeight="1" x14ac:dyDescent="0.2">
      <c r="BL97" s="148"/>
      <c r="DZ97" s="148"/>
    </row>
    <row r="98" spans="64:130" ht="14.5" customHeight="1" x14ac:dyDescent="0.2">
      <c r="BL98" s="148"/>
      <c r="DZ98" s="148"/>
    </row>
    <row r="99" spans="64:130" ht="14.5" customHeight="1" x14ac:dyDescent="0.2">
      <c r="BL99" s="148"/>
      <c r="DZ99" s="148"/>
    </row>
    <row r="100" spans="64:130" ht="14.5" customHeight="1" x14ac:dyDescent="0.2">
      <c r="BL100" s="148"/>
      <c r="DZ100" s="148"/>
    </row>
    <row r="101" spans="64:130" ht="14.5" customHeight="1" x14ac:dyDescent="0.2">
      <c r="BL101" s="148"/>
      <c r="DZ101" s="148"/>
    </row>
    <row r="102" spans="64:130" ht="14.5" customHeight="1" x14ac:dyDescent="0.2">
      <c r="BL102" s="148"/>
      <c r="DZ102" s="148"/>
    </row>
    <row r="103" spans="64:130" ht="14.5" customHeight="1" x14ac:dyDescent="0.2">
      <c r="BL103" s="148"/>
      <c r="DZ103" s="148"/>
    </row>
    <row r="104" spans="64:130" ht="14.5" customHeight="1" x14ac:dyDescent="0.2">
      <c r="BL104" s="148"/>
      <c r="DZ104" s="148"/>
    </row>
    <row r="105" spans="64:130" ht="14.5" customHeight="1" x14ac:dyDescent="0.2">
      <c r="BL105" s="148"/>
      <c r="DZ105" s="148"/>
    </row>
    <row r="106" spans="64:130" ht="14.5" customHeight="1" x14ac:dyDescent="0.2">
      <c r="BL106" s="148"/>
      <c r="DZ106" s="148"/>
    </row>
    <row r="107" spans="64:130" ht="14.5" customHeight="1" x14ac:dyDescent="0.2">
      <c r="BL107" s="148"/>
      <c r="DZ107" s="148"/>
    </row>
    <row r="108" spans="64:130" ht="14.5" customHeight="1" x14ac:dyDescent="0.2">
      <c r="BL108" s="148"/>
      <c r="DZ108" s="148"/>
    </row>
    <row r="109" spans="64:130" ht="14.5" customHeight="1" x14ac:dyDescent="0.2">
      <c r="BL109" s="148"/>
      <c r="DZ109" s="148"/>
    </row>
    <row r="110" spans="64:130" ht="14.5" customHeight="1" x14ac:dyDescent="0.2">
      <c r="BL110" s="148"/>
      <c r="DZ110" s="148"/>
    </row>
    <row r="111" spans="64:130" ht="14.5" customHeight="1" x14ac:dyDescent="0.2">
      <c r="BL111" s="148"/>
      <c r="DZ111" s="148"/>
    </row>
    <row r="112" spans="64:130" ht="14.5" customHeight="1" x14ac:dyDescent="0.2">
      <c r="BL112" s="148"/>
      <c r="DZ112" s="148"/>
    </row>
    <row r="113" spans="64:130" ht="14.5" customHeight="1" x14ac:dyDescent="0.2">
      <c r="BL113" s="148"/>
      <c r="DZ113" s="148"/>
    </row>
    <row r="114" spans="64:130" ht="14.5" customHeight="1" x14ac:dyDescent="0.2">
      <c r="BL114" s="148"/>
      <c r="DZ114" s="148"/>
    </row>
    <row r="115" spans="64:130" ht="14.5" customHeight="1" x14ac:dyDescent="0.2">
      <c r="BL115" s="148"/>
      <c r="DZ115" s="148"/>
    </row>
    <row r="116" spans="64:130" ht="14.5" customHeight="1" x14ac:dyDescent="0.2">
      <c r="BL116" s="148"/>
      <c r="DZ116" s="148"/>
    </row>
    <row r="117" spans="64:130" ht="14.5" customHeight="1" x14ac:dyDescent="0.2">
      <c r="BL117" s="148"/>
      <c r="DZ117" s="148"/>
    </row>
    <row r="118" spans="64:130" ht="14.5" customHeight="1" x14ac:dyDescent="0.2">
      <c r="BL118" s="148"/>
      <c r="DZ118" s="148"/>
    </row>
    <row r="119" spans="64:130" ht="14.5" customHeight="1" x14ac:dyDescent="0.2">
      <c r="BL119" s="148"/>
      <c r="DZ119" s="148"/>
    </row>
    <row r="120" spans="64:130" ht="14.5" customHeight="1" x14ac:dyDescent="0.2">
      <c r="BL120" s="148"/>
      <c r="DZ120" s="148"/>
    </row>
    <row r="121" spans="64:130" ht="14.5" customHeight="1" x14ac:dyDescent="0.2">
      <c r="BL121" s="148"/>
      <c r="DZ121" s="148"/>
    </row>
    <row r="122" spans="64:130" ht="14.5" customHeight="1" x14ac:dyDescent="0.2">
      <c r="BL122" s="148"/>
      <c r="DZ122" s="148"/>
    </row>
    <row r="123" spans="64:130" ht="14.5" customHeight="1" x14ac:dyDescent="0.2">
      <c r="BL123" s="148"/>
      <c r="DZ123" s="148"/>
    </row>
    <row r="124" spans="64:130" ht="14.5" customHeight="1" x14ac:dyDescent="0.2">
      <c r="BL124" s="148"/>
      <c r="DZ124" s="148"/>
    </row>
    <row r="125" spans="64:130" ht="14.5" customHeight="1" x14ac:dyDescent="0.2">
      <c r="BL125" s="148"/>
      <c r="DZ125" s="148"/>
    </row>
    <row r="126" spans="64:130" ht="14.5" customHeight="1" x14ac:dyDescent="0.2">
      <c r="BL126" s="148"/>
      <c r="DZ126" s="148"/>
    </row>
    <row r="127" spans="64:130" ht="14.5" customHeight="1" x14ac:dyDescent="0.2">
      <c r="BL127" s="148"/>
      <c r="DZ127" s="148"/>
    </row>
    <row r="128" spans="64:130" ht="14.5" customHeight="1" x14ac:dyDescent="0.2">
      <c r="BL128" s="148"/>
      <c r="DZ128" s="148"/>
    </row>
    <row r="129" spans="64:130" ht="14.5" customHeight="1" x14ac:dyDescent="0.2">
      <c r="BL129" s="148"/>
      <c r="DZ129" s="148"/>
    </row>
    <row r="130" spans="64:130" ht="14.5" customHeight="1" x14ac:dyDescent="0.2">
      <c r="BL130" s="148"/>
      <c r="DZ130" s="148"/>
    </row>
    <row r="131" spans="64:130" ht="14.5" customHeight="1" x14ac:dyDescent="0.2">
      <c r="BL131" s="148"/>
      <c r="DZ131" s="148"/>
    </row>
    <row r="132" spans="64:130" ht="14.5" customHeight="1" x14ac:dyDescent="0.2">
      <c r="BL132" s="148"/>
      <c r="DZ132" s="148"/>
    </row>
    <row r="133" spans="64:130" ht="14.5" customHeight="1" x14ac:dyDescent="0.2">
      <c r="BL133" s="148"/>
      <c r="DZ133" s="148"/>
    </row>
    <row r="134" spans="64:130" ht="14.5" customHeight="1" x14ac:dyDescent="0.2">
      <c r="BL134" s="148"/>
      <c r="DZ134" s="148"/>
    </row>
    <row r="135" spans="64:130" ht="14.5" customHeight="1" x14ac:dyDescent="0.2">
      <c r="BL135" s="148"/>
      <c r="DZ135" s="148"/>
    </row>
    <row r="136" spans="64:130" ht="14.5" customHeight="1" x14ac:dyDescent="0.2">
      <c r="BL136" s="148"/>
      <c r="DZ136" s="148"/>
    </row>
    <row r="137" spans="64:130" ht="14.5" customHeight="1" x14ac:dyDescent="0.2">
      <c r="BL137" s="148"/>
      <c r="DZ137" s="148"/>
    </row>
    <row r="138" spans="64:130" ht="14.5" customHeight="1" x14ac:dyDescent="0.2">
      <c r="BL138" s="148"/>
      <c r="DZ138" s="148"/>
    </row>
    <row r="139" spans="64:130" ht="14.5" customHeight="1" x14ac:dyDescent="0.2">
      <c r="BL139" s="148"/>
      <c r="DZ139" s="148"/>
    </row>
    <row r="140" spans="64:130" ht="14.5" customHeight="1" x14ac:dyDescent="0.2">
      <c r="BL140" s="148"/>
      <c r="DZ140" s="148"/>
    </row>
    <row r="141" spans="64:130" ht="14.5" customHeight="1" x14ac:dyDescent="0.2">
      <c r="BL141" s="148"/>
      <c r="DZ141" s="148"/>
    </row>
    <row r="142" spans="64:130" ht="14.5" customHeight="1" x14ac:dyDescent="0.2">
      <c r="BL142" s="148"/>
      <c r="DZ142" s="148"/>
    </row>
    <row r="143" spans="64:130" ht="14.5" customHeight="1" x14ac:dyDescent="0.2">
      <c r="BL143" s="148"/>
      <c r="DZ143" s="148"/>
    </row>
    <row r="144" spans="64:130" ht="14.5" customHeight="1" x14ac:dyDescent="0.2">
      <c r="BL144" s="148"/>
      <c r="DZ144" s="148"/>
    </row>
    <row r="145" spans="64:130" ht="14.5" customHeight="1" x14ac:dyDescent="0.2">
      <c r="BL145" s="148"/>
      <c r="DZ145" s="148"/>
    </row>
    <row r="146" spans="64:130" ht="14.5" customHeight="1" x14ac:dyDescent="0.2">
      <c r="BL146" s="148"/>
      <c r="DZ146" s="148"/>
    </row>
    <row r="147" spans="64:130" ht="14.5" customHeight="1" x14ac:dyDescent="0.2">
      <c r="BL147" s="148"/>
      <c r="DZ147" s="148"/>
    </row>
    <row r="148" spans="64:130" ht="14.5" customHeight="1" x14ac:dyDescent="0.2">
      <c r="BL148" s="148"/>
      <c r="DZ148" s="148"/>
    </row>
    <row r="149" spans="64:130" ht="14.5" customHeight="1" x14ac:dyDescent="0.2">
      <c r="BL149" s="148"/>
      <c r="DZ149" s="148"/>
    </row>
    <row r="150" spans="64:130" ht="14.5" customHeight="1" x14ac:dyDescent="0.2">
      <c r="BL150" s="148"/>
      <c r="DZ150" s="148"/>
    </row>
    <row r="151" spans="64:130" ht="14.5" customHeight="1" x14ac:dyDescent="0.2">
      <c r="BL151" s="148"/>
      <c r="DZ151" s="148"/>
    </row>
    <row r="152" spans="64:130" ht="14.5" customHeight="1" x14ac:dyDescent="0.2">
      <c r="BL152" s="148"/>
      <c r="DZ152" s="148"/>
    </row>
    <row r="153" spans="64:130" ht="14.5" customHeight="1" x14ac:dyDescent="0.2">
      <c r="BL153" s="148"/>
      <c r="DZ153" s="148"/>
    </row>
    <row r="154" spans="64:130" ht="14.5" customHeight="1" x14ac:dyDescent="0.2">
      <c r="BL154" s="148"/>
      <c r="DZ154" s="148"/>
    </row>
    <row r="155" spans="64:130" ht="14.5" customHeight="1" x14ac:dyDescent="0.2">
      <c r="BL155" s="148"/>
      <c r="DZ155" s="148"/>
    </row>
    <row r="156" spans="64:130" ht="14.5" customHeight="1" x14ac:dyDescent="0.2">
      <c r="BL156" s="148"/>
      <c r="DZ156" s="148"/>
    </row>
    <row r="157" spans="64:130" ht="14.5" customHeight="1" x14ac:dyDescent="0.2">
      <c r="BL157" s="148"/>
      <c r="DZ157" s="148"/>
    </row>
    <row r="158" spans="64:130" ht="14.5" customHeight="1" x14ac:dyDescent="0.2">
      <c r="BL158" s="148"/>
      <c r="DZ158" s="148"/>
    </row>
    <row r="159" spans="64:130" ht="14.5" customHeight="1" x14ac:dyDescent="0.2">
      <c r="BL159" s="148"/>
      <c r="DZ159" s="148"/>
    </row>
    <row r="160" spans="64:130" ht="14.5" customHeight="1" x14ac:dyDescent="0.2">
      <c r="BL160" s="148"/>
      <c r="DZ160" s="148"/>
    </row>
    <row r="161" spans="64:130" ht="14.5" customHeight="1" x14ac:dyDescent="0.2">
      <c r="BL161" s="148"/>
      <c r="DZ161" s="148"/>
    </row>
    <row r="162" spans="64:130" ht="14.5" customHeight="1" x14ac:dyDescent="0.2">
      <c r="BL162" s="148"/>
      <c r="DZ162" s="148"/>
    </row>
    <row r="163" spans="64:130" ht="14.5" customHeight="1" x14ac:dyDescent="0.2">
      <c r="BL163" s="148"/>
      <c r="DZ163" s="148"/>
    </row>
    <row r="164" spans="64:130" ht="14.5" customHeight="1" x14ac:dyDescent="0.2">
      <c r="BL164" s="148"/>
      <c r="DZ164" s="148"/>
    </row>
    <row r="165" spans="64:130" ht="14.5" customHeight="1" x14ac:dyDescent="0.2">
      <c r="BL165" s="148"/>
      <c r="DZ165" s="148"/>
    </row>
    <row r="166" spans="64:130" ht="14.5" customHeight="1" x14ac:dyDescent="0.2">
      <c r="BL166" s="148"/>
      <c r="DZ166" s="148"/>
    </row>
    <row r="167" spans="64:130" ht="14.5" customHeight="1" x14ac:dyDescent="0.2">
      <c r="BL167" s="148"/>
      <c r="DZ167" s="148"/>
    </row>
    <row r="168" spans="64:130" ht="14.5" customHeight="1" x14ac:dyDescent="0.2">
      <c r="BL168" s="148"/>
      <c r="DZ168" s="148"/>
    </row>
    <row r="169" spans="64:130" ht="14.5" customHeight="1" x14ac:dyDescent="0.2">
      <c r="BL169" s="148"/>
      <c r="DZ169" s="148"/>
    </row>
    <row r="170" spans="64:130" ht="14.5" customHeight="1" x14ac:dyDescent="0.2">
      <c r="BL170" s="148"/>
      <c r="DZ170" s="148"/>
    </row>
    <row r="171" spans="64:130" ht="14.5" customHeight="1" x14ac:dyDescent="0.2">
      <c r="BL171" s="148"/>
      <c r="DZ171" s="148"/>
    </row>
    <row r="172" spans="64:130" ht="14.5" customHeight="1" x14ac:dyDescent="0.2">
      <c r="BL172" s="148"/>
      <c r="DZ172" s="148"/>
    </row>
    <row r="173" spans="64:130" ht="14.5" customHeight="1" x14ac:dyDescent="0.2">
      <c r="BL173" s="148"/>
      <c r="DZ173" s="148"/>
    </row>
    <row r="174" spans="64:130" ht="14.5" customHeight="1" x14ac:dyDescent="0.2">
      <c r="BL174" s="148"/>
      <c r="DZ174" s="148"/>
    </row>
    <row r="175" spans="64:130" ht="14.5" customHeight="1" x14ac:dyDescent="0.2">
      <c r="BL175" s="148"/>
      <c r="DZ175" s="148"/>
    </row>
    <row r="176" spans="64:130" ht="14.5" customHeight="1" x14ac:dyDescent="0.2">
      <c r="BL176" s="148"/>
      <c r="DZ176" s="148"/>
    </row>
    <row r="177" spans="64:130" ht="14.5" customHeight="1" x14ac:dyDescent="0.2">
      <c r="BL177" s="148"/>
      <c r="DZ177" s="148"/>
    </row>
    <row r="178" spans="64:130" ht="14.5" customHeight="1" x14ac:dyDescent="0.2">
      <c r="BL178" s="148"/>
      <c r="DZ178" s="148"/>
    </row>
    <row r="179" spans="64:130" ht="14.5" customHeight="1" x14ac:dyDescent="0.2">
      <c r="BL179" s="148"/>
      <c r="DZ179" s="148"/>
    </row>
    <row r="180" spans="64:130" ht="14.5" customHeight="1" x14ac:dyDescent="0.2">
      <c r="BL180" s="148"/>
      <c r="DZ180" s="148"/>
    </row>
    <row r="181" spans="64:130" ht="14.5" customHeight="1" x14ac:dyDescent="0.2">
      <c r="BL181" s="148"/>
      <c r="DZ181" s="148"/>
    </row>
    <row r="182" spans="64:130" ht="14.5" customHeight="1" x14ac:dyDescent="0.2">
      <c r="BL182" s="148"/>
      <c r="DZ182" s="148"/>
    </row>
    <row r="183" spans="64:130" ht="14.5" customHeight="1" x14ac:dyDescent="0.2">
      <c r="BL183" s="148"/>
      <c r="DZ183" s="148"/>
    </row>
    <row r="184" spans="64:130" ht="14.5" customHeight="1" x14ac:dyDescent="0.2">
      <c r="BL184" s="148"/>
      <c r="DZ184" s="148"/>
    </row>
    <row r="185" spans="64:130" ht="14.5" customHeight="1" x14ac:dyDescent="0.2">
      <c r="BL185" s="148"/>
      <c r="DZ185" s="148"/>
    </row>
    <row r="186" spans="64:130" ht="14.5" customHeight="1" x14ac:dyDescent="0.2">
      <c r="BL186" s="148"/>
      <c r="DZ186" s="148"/>
    </row>
    <row r="187" spans="64:130" ht="14.5" customHeight="1" x14ac:dyDescent="0.2">
      <c r="BL187" s="148"/>
      <c r="DZ187" s="148"/>
    </row>
    <row r="188" spans="64:130" ht="14.5" customHeight="1" x14ac:dyDescent="0.2">
      <c r="BL188" s="148"/>
      <c r="DZ188" s="148"/>
    </row>
    <row r="189" spans="64:130" ht="14.5" customHeight="1" x14ac:dyDescent="0.2">
      <c r="BL189" s="148"/>
      <c r="DZ189" s="148"/>
    </row>
    <row r="190" spans="64:130" ht="14.5" customHeight="1" x14ac:dyDescent="0.2">
      <c r="BL190" s="148"/>
      <c r="DZ190" s="148"/>
    </row>
    <row r="191" spans="64:130" ht="14.5" customHeight="1" x14ac:dyDescent="0.2">
      <c r="BL191" s="148"/>
      <c r="DZ191" s="148"/>
    </row>
    <row r="192" spans="64:130" ht="14.5" customHeight="1" x14ac:dyDescent="0.2">
      <c r="BL192" s="148"/>
      <c r="DZ192" s="148"/>
    </row>
    <row r="193" spans="64:130" ht="14.5" customHeight="1" x14ac:dyDescent="0.2">
      <c r="BL193" s="148"/>
      <c r="DZ193" s="148"/>
    </row>
    <row r="194" spans="64:130" ht="14.5" customHeight="1" x14ac:dyDescent="0.2">
      <c r="BL194" s="148"/>
      <c r="DZ194" s="148"/>
    </row>
    <row r="195" spans="64:130" ht="14.5" customHeight="1" x14ac:dyDescent="0.2">
      <c r="BL195" s="148"/>
      <c r="DZ195" s="148"/>
    </row>
    <row r="196" spans="64:130" ht="14.5" customHeight="1" x14ac:dyDescent="0.2">
      <c r="BL196" s="148"/>
      <c r="DZ196" s="148"/>
    </row>
    <row r="197" spans="64:130" ht="14.5" customHeight="1" x14ac:dyDescent="0.2">
      <c r="BL197" s="148"/>
      <c r="DZ197" s="148"/>
    </row>
    <row r="198" spans="64:130" ht="14.5" customHeight="1" x14ac:dyDescent="0.2">
      <c r="BL198" s="148"/>
      <c r="DZ198" s="148"/>
    </row>
    <row r="199" spans="64:130" ht="14.5" customHeight="1" x14ac:dyDescent="0.2">
      <c r="BL199" s="148"/>
      <c r="DZ199" s="148"/>
    </row>
    <row r="200" spans="64:130" ht="14.5" customHeight="1" x14ac:dyDescent="0.2">
      <c r="BL200" s="148"/>
      <c r="DZ200" s="148"/>
    </row>
    <row r="201" spans="64:130" ht="14.5" customHeight="1" x14ac:dyDescent="0.2">
      <c r="BL201" s="148"/>
      <c r="DZ201" s="148"/>
    </row>
    <row r="202" spans="64:130" ht="14.5" customHeight="1" x14ac:dyDescent="0.2">
      <c r="BL202" s="148"/>
      <c r="DZ202" s="148"/>
    </row>
    <row r="203" spans="64:130" ht="14.5" customHeight="1" x14ac:dyDescent="0.2">
      <c r="BL203" s="148"/>
      <c r="DZ203" s="148"/>
    </row>
    <row r="204" spans="64:130" ht="14.5" customHeight="1" x14ac:dyDescent="0.2">
      <c r="BL204" s="148"/>
      <c r="DZ204" s="148"/>
    </row>
    <row r="205" spans="64:130" ht="14.5" customHeight="1" x14ac:dyDescent="0.2">
      <c r="BL205" s="148"/>
      <c r="DZ205" s="148"/>
    </row>
    <row r="206" spans="64:130" ht="14.5" customHeight="1" x14ac:dyDescent="0.2">
      <c r="BL206" s="148"/>
      <c r="DZ206" s="148"/>
    </row>
    <row r="207" spans="64:130" ht="14.5" customHeight="1" x14ac:dyDescent="0.2">
      <c r="BL207" s="148"/>
      <c r="DZ207" s="148"/>
    </row>
    <row r="208" spans="64:130" ht="14.5" customHeight="1" x14ac:dyDescent="0.2">
      <c r="BL208" s="148"/>
      <c r="DZ208" s="148"/>
    </row>
    <row r="209" spans="64:130" ht="14.5" customHeight="1" x14ac:dyDescent="0.2">
      <c r="BL209" s="148"/>
      <c r="DZ209" s="148"/>
    </row>
    <row r="210" spans="64:130" ht="14.5" customHeight="1" x14ac:dyDescent="0.2">
      <c r="BL210" s="148"/>
      <c r="DZ210" s="148"/>
    </row>
    <row r="211" spans="64:130" ht="14.5" customHeight="1" x14ac:dyDescent="0.2">
      <c r="BL211" s="148"/>
      <c r="DZ211" s="148"/>
    </row>
    <row r="212" spans="64:130" ht="14.5" customHeight="1" x14ac:dyDescent="0.2">
      <c r="BL212" s="148"/>
      <c r="DZ212" s="148"/>
    </row>
    <row r="213" spans="64:130" ht="14.5" customHeight="1" x14ac:dyDescent="0.2">
      <c r="BL213" s="148"/>
      <c r="DZ213" s="148"/>
    </row>
    <row r="214" spans="64:130" ht="14.5" customHeight="1" x14ac:dyDescent="0.2">
      <c r="BL214" s="148"/>
      <c r="DZ214" s="148"/>
    </row>
    <row r="215" spans="64:130" ht="14.5" customHeight="1" x14ac:dyDescent="0.2">
      <c r="BL215" s="148"/>
      <c r="DZ215" s="148"/>
    </row>
    <row r="216" spans="64:130" ht="14.5" customHeight="1" x14ac:dyDescent="0.2">
      <c r="BL216" s="148"/>
      <c r="DZ216" s="148"/>
    </row>
    <row r="217" spans="64:130" ht="14.5" customHeight="1" x14ac:dyDescent="0.2">
      <c r="BL217" s="148"/>
      <c r="DZ217" s="148"/>
    </row>
    <row r="218" spans="64:130" ht="14.5" customHeight="1" x14ac:dyDescent="0.2">
      <c r="BL218" s="148"/>
      <c r="DZ218" s="148"/>
    </row>
    <row r="219" spans="64:130" ht="14.5" customHeight="1" x14ac:dyDescent="0.2">
      <c r="BL219" s="148"/>
      <c r="DZ219" s="148"/>
    </row>
    <row r="220" spans="64:130" ht="14.5" customHeight="1" x14ac:dyDescent="0.2">
      <c r="BL220" s="148"/>
      <c r="DZ220" s="148"/>
    </row>
    <row r="221" spans="64:130" ht="14.5" customHeight="1" x14ac:dyDescent="0.2">
      <c r="BL221" s="148"/>
      <c r="DZ221" s="148"/>
    </row>
    <row r="222" spans="64:130" ht="14.5" customHeight="1" x14ac:dyDescent="0.2">
      <c r="BL222" s="148"/>
      <c r="DZ222" s="148"/>
    </row>
    <row r="223" spans="64:130" ht="14.5" customHeight="1" x14ac:dyDescent="0.2">
      <c r="BL223" s="148"/>
      <c r="DZ223" s="148"/>
    </row>
    <row r="224" spans="64:130" ht="14.5" customHeight="1" x14ac:dyDescent="0.2">
      <c r="BL224" s="148"/>
      <c r="DZ224" s="148"/>
    </row>
    <row r="225" spans="64:130" ht="14.5" customHeight="1" x14ac:dyDescent="0.2">
      <c r="BL225" s="148"/>
      <c r="DZ225" s="148"/>
    </row>
    <row r="226" spans="64:130" ht="14.5" customHeight="1" x14ac:dyDescent="0.2">
      <c r="BL226" s="148"/>
      <c r="DZ226" s="148"/>
    </row>
    <row r="227" spans="64:130" ht="14.5" customHeight="1" x14ac:dyDescent="0.2">
      <c r="BL227" s="148"/>
      <c r="DZ227" s="148"/>
    </row>
    <row r="228" spans="64:130" ht="14.5" customHeight="1" x14ac:dyDescent="0.2">
      <c r="BL228" s="148"/>
      <c r="DZ228" s="148"/>
    </row>
    <row r="229" spans="64:130" ht="14.5" customHeight="1" x14ac:dyDescent="0.2">
      <c r="BL229" s="148"/>
      <c r="DZ229" s="148"/>
    </row>
    <row r="230" spans="64:130" ht="14.5" customHeight="1" x14ac:dyDescent="0.2">
      <c r="BL230" s="148"/>
      <c r="DZ230" s="148"/>
    </row>
    <row r="231" spans="64:130" ht="14.5" customHeight="1" x14ac:dyDescent="0.2">
      <c r="BL231" s="148"/>
      <c r="DZ231" s="148"/>
    </row>
    <row r="232" spans="64:130" ht="14.5" customHeight="1" x14ac:dyDescent="0.2">
      <c r="BL232" s="148"/>
      <c r="DZ232" s="148"/>
    </row>
    <row r="233" spans="64:130" ht="14.5" customHeight="1" x14ac:dyDescent="0.2">
      <c r="BL233" s="148"/>
      <c r="DZ233" s="148"/>
    </row>
    <row r="234" spans="64:130" ht="14.5" customHeight="1" x14ac:dyDescent="0.2">
      <c r="BL234" s="148"/>
      <c r="DZ234" s="148"/>
    </row>
    <row r="235" spans="64:130" ht="14.5" customHeight="1" x14ac:dyDescent="0.2">
      <c r="BL235" s="148"/>
      <c r="DZ235" s="148"/>
    </row>
    <row r="236" spans="64:130" ht="14.5" customHeight="1" x14ac:dyDescent="0.2">
      <c r="BL236" s="148"/>
      <c r="DZ236" s="148"/>
    </row>
    <row r="237" spans="64:130" ht="14.5" customHeight="1" x14ac:dyDescent="0.2">
      <c r="BL237" s="148"/>
      <c r="DZ237" s="148"/>
    </row>
    <row r="238" spans="64:130" ht="14.5" customHeight="1" x14ac:dyDescent="0.2">
      <c r="BL238" s="148"/>
      <c r="DZ238" s="148"/>
    </row>
    <row r="239" spans="64:130" ht="14.5" customHeight="1" x14ac:dyDescent="0.2">
      <c r="BL239" s="148"/>
      <c r="DZ239" s="148"/>
    </row>
    <row r="240" spans="64:130" ht="14.5" customHeight="1" x14ac:dyDescent="0.2">
      <c r="BL240" s="148"/>
      <c r="DZ240" s="148"/>
    </row>
    <row r="241" spans="64:130" ht="14.5" customHeight="1" x14ac:dyDescent="0.2">
      <c r="BL241" s="148"/>
      <c r="DZ241" s="148"/>
    </row>
    <row r="242" spans="64:130" ht="14.5" customHeight="1" x14ac:dyDescent="0.2">
      <c r="BL242" s="148"/>
      <c r="DZ242" s="148"/>
    </row>
    <row r="243" spans="64:130" ht="14.5" customHeight="1" x14ac:dyDescent="0.2">
      <c r="BL243" s="148"/>
      <c r="DZ243" s="148"/>
    </row>
    <row r="244" spans="64:130" ht="14.5" customHeight="1" x14ac:dyDescent="0.2">
      <c r="BL244" s="148"/>
      <c r="DZ244" s="148"/>
    </row>
    <row r="245" spans="64:130" ht="14.5" customHeight="1" x14ac:dyDescent="0.2">
      <c r="BL245" s="148"/>
      <c r="DZ245" s="148"/>
    </row>
    <row r="246" spans="64:130" ht="14.5" customHeight="1" x14ac:dyDescent="0.2">
      <c r="BL246" s="148"/>
      <c r="DZ246" s="148"/>
    </row>
    <row r="247" spans="64:130" ht="14.5" customHeight="1" x14ac:dyDescent="0.2">
      <c r="BL247" s="148"/>
      <c r="DZ247" s="148"/>
    </row>
    <row r="248" spans="64:130" ht="14.5" customHeight="1" x14ac:dyDescent="0.2">
      <c r="BL248" s="148"/>
      <c r="DZ248" s="148"/>
    </row>
    <row r="249" spans="64:130" ht="14.5" customHeight="1" x14ac:dyDescent="0.2">
      <c r="BL249" s="148"/>
      <c r="DZ249" s="148"/>
    </row>
    <row r="250" spans="64:130" ht="14.5" customHeight="1" x14ac:dyDescent="0.2">
      <c r="BL250" s="148"/>
      <c r="DZ250" s="148"/>
    </row>
    <row r="251" spans="64:130" ht="14.5" customHeight="1" x14ac:dyDescent="0.2">
      <c r="BL251" s="148"/>
      <c r="DZ251" s="148"/>
    </row>
    <row r="252" spans="64:130" ht="14.5" customHeight="1" x14ac:dyDescent="0.2">
      <c r="BL252" s="148"/>
      <c r="DZ252" s="148"/>
    </row>
    <row r="253" spans="64:130" ht="14.5" customHeight="1" x14ac:dyDescent="0.2">
      <c r="BL253" s="148"/>
      <c r="DZ253" s="148"/>
    </row>
    <row r="254" spans="64:130" ht="14.5" customHeight="1" x14ac:dyDescent="0.2">
      <c r="BL254" s="148"/>
      <c r="DZ254" s="148"/>
    </row>
    <row r="255" spans="64:130" ht="14.5" customHeight="1" x14ac:dyDescent="0.2">
      <c r="BL255" s="148"/>
      <c r="DZ255" s="148"/>
    </row>
    <row r="256" spans="64:130" ht="14.5" customHeight="1" x14ac:dyDescent="0.2">
      <c r="BL256" s="148"/>
      <c r="DZ256" s="148"/>
    </row>
    <row r="257" spans="64:130" ht="14.5" customHeight="1" x14ac:dyDescent="0.2">
      <c r="BL257" s="148"/>
      <c r="DZ257" s="148"/>
    </row>
    <row r="258" spans="64:130" ht="14.5" customHeight="1" x14ac:dyDescent="0.2">
      <c r="BL258" s="148"/>
      <c r="DZ258" s="148"/>
    </row>
    <row r="259" spans="64:130" ht="14.5" customHeight="1" x14ac:dyDescent="0.2">
      <c r="BL259" s="148"/>
      <c r="DZ259" s="148"/>
    </row>
    <row r="260" spans="64:130" ht="14.5" customHeight="1" x14ac:dyDescent="0.2">
      <c r="BL260" s="148"/>
      <c r="DZ260" s="148"/>
    </row>
    <row r="261" spans="64:130" ht="14.5" customHeight="1" x14ac:dyDescent="0.2">
      <c r="BL261" s="148"/>
      <c r="DZ261" s="148"/>
    </row>
    <row r="262" spans="64:130" ht="14.5" customHeight="1" x14ac:dyDescent="0.2">
      <c r="BL262" s="148"/>
      <c r="DZ262" s="148"/>
    </row>
    <row r="263" spans="64:130" ht="14.5" customHeight="1" x14ac:dyDescent="0.2">
      <c r="BL263" s="148"/>
      <c r="DZ263" s="148"/>
    </row>
    <row r="264" spans="64:130" ht="14.5" customHeight="1" x14ac:dyDescent="0.2">
      <c r="BL264" s="148"/>
      <c r="DZ264" s="148"/>
    </row>
    <row r="265" spans="64:130" ht="14.5" customHeight="1" x14ac:dyDescent="0.2">
      <c r="BL265" s="148"/>
      <c r="DZ265" s="148"/>
    </row>
    <row r="266" spans="64:130" ht="14.5" customHeight="1" x14ac:dyDescent="0.2">
      <c r="BL266" s="148"/>
      <c r="DZ266" s="148"/>
    </row>
    <row r="267" spans="64:130" ht="14.5" customHeight="1" x14ac:dyDescent="0.2">
      <c r="BL267" s="148"/>
      <c r="DZ267" s="148"/>
    </row>
    <row r="268" spans="64:130" ht="14.5" customHeight="1" x14ac:dyDescent="0.2">
      <c r="BL268" s="148"/>
      <c r="DZ268" s="148"/>
    </row>
    <row r="269" spans="64:130" ht="14.5" customHeight="1" x14ac:dyDescent="0.2">
      <c r="BL269" s="148"/>
      <c r="DZ269" s="148"/>
    </row>
    <row r="270" spans="64:130" ht="14.5" customHeight="1" x14ac:dyDescent="0.2">
      <c r="BL270" s="148"/>
      <c r="DZ270" s="148"/>
    </row>
    <row r="271" spans="64:130" ht="14.5" customHeight="1" x14ac:dyDescent="0.2">
      <c r="BL271" s="148"/>
      <c r="DZ271" s="148"/>
    </row>
    <row r="272" spans="64:130" ht="14.5" customHeight="1" x14ac:dyDescent="0.2">
      <c r="BL272" s="148"/>
      <c r="DZ272" s="148"/>
    </row>
    <row r="273" spans="64:130" ht="14.5" customHeight="1" x14ac:dyDescent="0.2">
      <c r="BL273" s="148"/>
      <c r="DZ273" s="148"/>
    </row>
    <row r="274" spans="64:130" ht="14.5" customHeight="1" x14ac:dyDescent="0.2">
      <c r="BL274" s="148"/>
      <c r="DZ274" s="148"/>
    </row>
    <row r="275" spans="64:130" ht="14.5" customHeight="1" x14ac:dyDescent="0.2">
      <c r="BL275" s="148"/>
      <c r="DZ275" s="148"/>
    </row>
    <row r="276" spans="64:130" ht="14.5" customHeight="1" x14ac:dyDescent="0.2">
      <c r="BL276" s="148"/>
      <c r="DZ276" s="148"/>
    </row>
    <row r="277" spans="64:130" ht="14.5" customHeight="1" x14ac:dyDescent="0.2">
      <c r="BL277" s="148"/>
      <c r="DZ277" s="148"/>
    </row>
    <row r="278" spans="64:130" ht="14.5" customHeight="1" x14ac:dyDescent="0.2">
      <c r="BL278" s="148"/>
      <c r="DZ278" s="148"/>
    </row>
    <row r="279" spans="64:130" ht="14.5" customHeight="1" x14ac:dyDescent="0.2">
      <c r="BL279" s="148"/>
      <c r="DZ279" s="148"/>
    </row>
    <row r="280" spans="64:130" ht="14.5" customHeight="1" x14ac:dyDescent="0.2">
      <c r="BL280" s="148"/>
      <c r="DZ280" s="148"/>
    </row>
    <row r="281" spans="64:130" ht="14.5" customHeight="1" x14ac:dyDescent="0.2">
      <c r="BL281" s="148"/>
      <c r="DZ281" s="148"/>
    </row>
    <row r="282" spans="64:130" ht="14.5" customHeight="1" x14ac:dyDescent="0.2">
      <c r="BL282" s="148"/>
      <c r="DZ282" s="148"/>
    </row>
    <row r="283" spans="64:130" ht="14.5" customHeight="1" x14ac:dyDescent="0.2">
      <c r="BL283" s="148"/>
      <c r="DZ283" s="148"/>
    </row>
    <row r="284" spans="64:130" ht="14.5" customHeight="1" x14ac:dyDescent="0.2">
      <c r="BL284" s="148"/>
      <c r="DZ284" s="148"/>
    </row>
    <row r="285" spans="64:130" ht="14.5" customHeight="1" x14ac:dyDescent="0.2">
      <c r="BL285" s="148"/>
      <c r="DZ285" s="148"/>
    </row>
    <row r="286" spans="64:130" ht="14.5" customHeight="1" x14ac:dyDescent="0.2">
      <c r="BL286" s="148"/>
      <c r="DZ286" s="148"/>
    </row>
    <row r="287" spans="64:130" ht="14.5" customHeight="1" x14ac:dyDescent="0.2">
      <c r="BL287" s="148"/>
      <c r="DZ287" s="148"/>
    </row>
    <row r="288" spans="64:130" ht="14.5" customHeight="1" x14ac:dyDescent="0.2">
      <c r="BL288" s="148"/>
      <c r="DZ288" s="148"/>
    </row>
    <row r="289" spans="64:130" ht="14.5" customHeight="1" x14ac:dyDescent="0.2">
      <c r="BL289" s="148"/>
      <c r="DZ289" s="148"/>
    </row>
    <row r="290" spans="64:130" ht="14.5" customHeight="1" x14ac:dyDescent="0.2">
      <c r="BL290" s="148"/>
      <c r="DZ290" s="148"/>
    </row>
    <row r="291" spans="64:130" ht="14.5" customHeight="1" x14ac:dyDescent="0.2">
      <c r="BL291" s="148"/>
      <c r="DZ291" s="148"/>
    </row>
    <row r="292" spans="64:130" ht="14.5" customHeight="1" x14ac:dyDescent="0.2">
      <c r="BL292" s="148"/>
      <c r="DZ292" s="148"/>
    </row>
    <row r="293" spans="64:130" ht="14.5" customHeight="1" x14ac:dyDescent="0.2">
      <c r="BL293" s="148"/>
      <c r="DZ293" s="148"/>
    </row>
    <row r="294" spans="64:130" ht="14.5" customHeight="1" x14ac:dyDescent="0.2">
      <c r="BL294" s="148"/>
      <c r="DZ294" s="148"/>
    </row>
    <row r="295" spans="64:130" ht="14.5" customHeight="1" x14ac:dyDescent="0.2">
      <c r="BL295" s="148"/>
      <c r="DZ295" s="148"/>
    </row>
    <row r="296" spans="64:130" ht="14.5" customHeight="1" x14ac:dyDescent="0.2">
      <c r="BL296" s="148"/>
      <c r="DZ296" s="148"/>
    </row>
    <row r="297" spans="64:130" ht="14.5" customHeight="1" x14ac:dyDescent="0.2">
      <c r="BL297" s="148"/>
      <c r="DZ297" s="148"/>
    </row>
    <row r="298" spans="64:130" ht="14.5" customHeight="1" x14ac:dyDescent="0.2">
      <c r="BL298" s="148"/>
      <c r="DZ298" s="148"/>
    </row>
    <row r="299" spans="64:130" ht="14.5" customHeight="1" x14ac:dyDescent="0.2">
      <c r="BL299" s="148"/>
      <c r="DZ299" s="148"/>
    </row>
    <row r="300" spans="64:130" ht="14.5" customHeight="1" x14ac:dyDescent="0.2">
      <c r="BL300" s="148"/>
      <c r="DZ300" s="148"/>
    </row>
    <row r="301" spans="64:130" ht="14.5" customHeight="1" x14ac:dyDescent="0.2">
      <c r="BL301" s="148"/>
      <c r="DZ301" s="148"/>
    </row>
    <row r="302" spans="64:130" ht="14.5" customHeight="1" x14ac:dyDescent="0.2">
      <c r="BL302" s="148"/>
      <c r="DZ302" s="148"/>
    </row>
    <row r="303" spans="64:130" ht="14.5" customHeight="1" x14ac:dyDescent="0.2">
      <c r="BL303" s="148"/>
      <c r="DZ303" s="148"/>
    </row>
    <row r="304" spans="64:130" ht="14.5" customHeight="1" x14ac:dyDescent="0.2">
      <c r="BL304" s="148"/>
      <c r="DZ304" s="148"/>
    </row>
    <row r="305" spans="64:130" ht="14.5" customHeight="1" x14ac:dyDescent="0.2">
      <c r="BL305" s="148"/>
      <c r="DZ305" s="148"/>
    </row>
    <row r="306" spans="64:130" ht="14.5" customHeight="1" x14ac:dyDescent="0.2">
      <c r="BL306" s="148"/>
      <c r="DZ306" s="148"/>
    </row>
    <row r="307" spans="64:130" ht="14.5" customHeight="1" x14ac:dyDescent="0.2">
      <c r="BL307" s="148"/>
      <c r="DZ307" s="148"/>
    </row>
    <row r="308" spans="64:130" ht="14.5" customHeight="1" x14ac:dyDescent="0.2">
      <c r="BL308" s="148"/>
      <c r="DZ308" s="148"/>
    </row>
    <row r="309" spans="64:130" ht="14.5" customHeight="1" x14ac:dyDescent="0.2">
      <c r="BL309" s="148"/>
      <c r="DZ309" s="148"/>
    </row>
    <row r="310" spans="64:130" ht="14.5" customHeight="1" x14ac:dyDescent="0.2">
      <c r="BL310" s="148"/>
      <c r="DZ310" s="148"/>
    </row>
    <row r="311" spans="64:130" ht="14.5" customHeight="1" x14ac:dyDescent="0.2">
      <c r="BL311" s="148"/>
      <c r="DZ311" s="148"/>
    </row>
    <row r="312" spans="64:130" ht="14.5" customHeight="1" x14ac:dyDescent="0.2">
      <c r="BL312" s="148"/>
      <c r="DZ312" s="148"/>
    </row>
    <row r="313" spans="64:130" ht="14.5" customHeight="1" x14ac:dyDescent="0.2">
      <c r="BL313" s="148"/>
      <c r="DZ313" s="148"/>
    </row>
    <row r="314" spans="64:130" ht="14.5" customHeight="1" x14ac:dyDescent="0.2">
      <c r="BL314" s="148"/>
      <c r="DZ314" s="148"/>
    </row>
    <row r="315" spans="64:130" ht="14.5" customHeight="1" x14ac:dyDescent="0.2">
      <c r="BL315" s="148"/>
      <c r="DZ315" s="148"/>
    </row>
    <row r="316" spans="64:130" ht="14.5" customHeight="1" x14ac:dyDescent="0.2">
      <c r="BL316" s="148"/>
      <c r="DZ316" s="148"/>
    </row>
    <row r="317" spans="64:130" ht="14.5" customHeight="1" x14ac:dyDescent="0.2">
      <c r="BL317" s="148"/>
      <c r="DZ317" s="148"/>
    </row>
    <row r="318" spans="64:130" ht="14.5" customHeight="1" x14ac:dyDescent="0.2">
      <c r="BL318" s="148"/>
      <c r="DZ318" s="148"/>
    </row>
    <row r="319" spans="64:130" ht="14.5" customHeight="1" x14ac:dyDescent="0.2">
      <c r="BL319" s="148"/>
      <c r="DZ319" s="148"/>
    </row>
    <row r="320" spans="64:130" ht="14.5" customHeight="1" x14ac:dyDescent="0.2">
      <c r="BL320" s="148"/>
      <c r="DZ320" s="148"/>
    </row>
    <row r="321" spans="64:130" ht="14.5" customHeight="1" x14ac:dyDescent="0.2">
      <c r="BL321" s="148"/>
      <c r="DZ321" s="148"/>
    </row>
    <row r="322" spans="64:130" ht="14.5" customHeight="1" x14ac:dyDescent="0.2">
      <c r="BL322" s="148"/>
      <c r="DZ322" s="148"/>
    </row>
    <row r="323" spans="64:130" ht="14.5" customHeight="1" x14ac:dyDescent="0.2">
      <c r="BL323" s="148"/>
      <c r="DZ323" s="148"/>
    </row>
    <row r="324" spans="64:130" ht="14.5" customHeight="1" x14ac:dyDescent="0.2">
      <c r="BL324" s="148"/>
      <c r="DZ324" s="148"/>
    </row>
    <row r="325" spans="64:130" ht="14.5" customHeight="1" x14ac:dyDescent="0.2">
      <c r="BL325" s="148"/>
      <c r="DZ325" s="148"/>
    </row>
    <row r="326" spans="64:130" ht="14.5" customHeight="1" x14ac:dyDescent="0.2">
      <c r="BL326" s="148"/>
      <c r="DZ326" s="148"/>
    </row>
    <row r="327" spans="64:130" ht="14.5" customHeight="1" x14ac:dyDescent="0.2">
      <c r="BL327" s="148"/>
      <c r="DZ327" s="148"/>
    </row>
    <row r="328" spans="64:130" ht="14.5" customHeight="1" x14ac:dyDescent="0.2">
      <c r="BL328" s="148"/>
      <c r="DZ328" s="148"/>
    </row>
    <row r="329" spans="64:130" ht="14.5" customHeight="1" x14ac:dyDescent="0.2">
      <c r="BL329" s="148"/>
      <c r="DZ329" s="148"/>
    </row>
    <row r="330" spans="64:130" ht="14.5" customHeight="1" x14ac:dyDescent="0.2">
      <c r="BL330" s="148"/>
      <c r="DZ330" s="148"/>
    </row>
    <row r="331" spans="64:130" ht="14.5" customHeight="1" x14ac:dyDescent="0.2">
      <c r="BL331" s="148"/>
      <c r="DZ331" s="148"/>
    </row>
    <row r="332" spans="64:130" ht="14.5" customHeight="1" x14ac:dyDescent="0.2">
      <c r="BL332" s="148"/>
      <c r="DZ332" s="148"/>
    </row>
    <row r="333" spans="64:130" ht="14.5" customHeight="1" x14ac:dyDescent="0.2">
      <c r="BL333" s="148"/>
      <c r="DZ333" s="148"/>
    </row>
    <row r="334" spans="64:130" ht="14.5" customHeight="1" x14ac:dyDescent="0.2">
      <c r="BL334" s="148"/>
      <c r="DZ334" s="148"/>
    </row>
    <row r="335" spans="64:130" ht="14.5" customHeight="1" x14ac:dyDescent="0.2">
      <c r="BL335" s="148"/>
      <c r="DZ335" s="148"/>
    </row>
    <row r="336" spans="64:130" ht="14.5" customHeight="1" x14ac:dyDescent="0.2">
      <c r="BL336" s="148"/>
      <c r="DZ336" s="148"/>
    </row>
    <row r="337" spans="64:130" ht="14.5" customHeight="1" x14ac:dyDescent="0.2">
      <c r="BL337" s="148"/>
      <c r="DZ337" s="148"/>
    </row>
    <row r="338" spans="64:130" ht="14.5" customHeight="1" x14ac:dyDescent="0.2">
      <c r="BL338" s="148"/>
      <c r="DZ338" s="148"/>
    </row>
    <row r="339" spans="64:130" ht="14.5" customHeight="1" x14ac:dyDescent="0.2">
      <c r="BL339" s="148"/>
      <c r="DZ339" s="148"/>
    </row>
    <row r="340" spans="64:130" ht="14.5" customHeight="1" x14ac:dyDescent="0.2">
      <c r="BL340" s="148"/>
      <c r="DZ340" s="148"/>
    </row>
    <row r="341" spans="64:130" ht="14.5" customHeight="1" x14ac:dyDescent="0.2">
      <c r="BL341" s="148"/>
      <c r="DZ341" s="148"/>
    </row>
    <row r="342" spans="64:130" ht="14.5" customHeight="1" x14ac:dyDescent="0.2">
      <c r="BL342" s="148"/>
      <c r="DZ342" s="148"/>
    </row>
    <row r="343" spans="64:130" ht="14.5" customHeight="1" x14ac:dyDescent="0.2">
      <c r="BL343" s="148"/>
      <c r="DZ343" s="148"/>
    </row>
    <row r="344" spans="64:130" ht="14.5" customHeight="1" x14ac:dyDescent="0.2">
      <c r="BL344" s="148"/>
      <c r="DZ344" s="148"/>
    </row>
    <row r="345" spans="64:130" ht="14.5" customHeight="1" x14ac:dyDescent="0.2">
      <c r="BL345" s="148"/>
      <c r="DZ345" s="148"/>
    </row>
    <row r="346" spans="64:130" ht="14.5" customHeight="1" x14ac:dyDescent="0.2">
      <c r="BL346" s="148"/>
      <c r="DZ346" s="148"/>
    </row>
    <row r="347" spans="64:130" ht="14.5" customHeight="1" x14ac:dyDescent="0.2">
      <c r="BL347" s="148"/>
      <c r="DZ347" s="148"/>
    </row>
    <row r="348" spans="64:130" ht="14.5" customHeight="1" x14ac:dyDescent="0.2">
      <c r="BL348" s="148"/>
      <c r="DZ348" s="148"/>
    </row>
    <row r="349" spans="64:130" ht="14.5" customHeight="1" x14ac:dyDescent="0.2">
      <c r="BL349" s="148"/>
      <c r="DZ349" s="148"/>
    </row>
    <row r="350" spans="64:130" ht="14.5" customHeight="1" x14ac:dyDescent="0.2">
      <c r="BL350" s="148"/>
      <c r="DZ350" s="148"/>
    </row>
    <row r="351" spans="64:130" ht="14.5" customHeight="1" x14ac:dyDescent="0.2">
      <c r="BL351" s="148"/>
      <c r="DZ351" s="148"/>
    </row>
    <row r="352" spans="64:130" ht="14.5" customHeight="1" x14ac:dyDescent="0.2">
      <c r="BL352" s="148"/>
      <c r="DZ352" s="148"/>
    </row>
    <row r="353" spans="64:130" ht="14.5" customHeight="1" x14ac:dyDescent="0.2">
      <c r="BL353" s="148"/>
      <c r="DZ353" s="148"/>
    </row>
    <row r="354" spans="64:130" ht="14.5" customHeight="1" x14ac:dyDescent="0.2">
      <c r="BL354" s="148"/>
      <c r="DZ354" s="148"/>
    </row>
    <row r="355" spans="64:130" ht="14.5" customHeight="1" x14ac:dyDescent="0.2">
      <c r="BL355" s="148"/>
      <c r="DZ355" s="148"/>
    </row>
    <row r="356" spans="64:130" ht="14.5" customHeight="1" x14ac:dyDescent="0.2">
      <c r="BL356" s="148"/>
      <c r="DZ356" s="148"/>
    </row>
    <row r="357" spans="64:130" ht="14.5" customHeight="1" x14ac:dyDescent="0.2">
      <c r="BL357" s="148"/>
      <c r="DZ357" s="148"/>
    </row>
    <row r="358" spans="64:130" ht="14.5" customHeight="1" x14ac:dyDescent="0.2">
      <c r="BL358" s="148"/>
      <c r="DZ358" s="148"/>
    </row>
    <row r="359" spans="64:130" ht="14.5" customHeight="1" x14ac:dyDescent="0.2">
      <c r="BL359" s="148"/>
      <c r="DZ359" s="148"/>
    </row>
    <row r="360" spans="64:130" ht="14.5" customHeight="1" x14ac:dyDescent="0.2">
      <c r="BL360" s="148"/>
      <c r="DZ360" s="148"/>
    </row>
    <row r="361" spans="64:130" ht="14.5" customHeight="1" x14ac:dyDescent="0.2">
      <c r="BL361" s="148"/>
      <c r="DZ361" s="148"/>
    </row>
    <row r="362" spans="64:130" ht="14.5" customHeight="1" x14ac:dyDescent="0.2">
      <c r="BL362" s="148"/>
      <c r="DZ362" s="148"/>
    </row>
    <row r="363" spans="64:130" ht="14.5" customHeight="1" x14ac:dyDescent="0.2">
      <c r="BL363" s="148"/>
      <c r="DZ363" s="148"/>
    </row>
    <row r="364" spans="64:130" ht="14.5" customHeight="1" x14ac:dyDescent="0.2">
      <c r="BL364" s="148"/>
      <c r="DZ364" s="148"/>
    </row>
    <row r="365" spans="64:130" ht="14.5" customHeight="1" x14ac:dyDescent="0.2">
      <c r="BL365" s="148"/>
      <c r="DZ365" s="148"/>
    </row>
    <row r="366" spans="64:130" ht="14.5" customHeight="1" x14ac:dyDescent="0.2">
      <c r="BL366" s="148"/>
      <c r="DZ366" s="148"/>
    </row>
    <row r="367" spans="64:130" ht="14.5" customHeight="1" x14ac:dyDescent="0.2">
      <c r="BL367" s="148"/>
      <c r="DZ367" s="148"/>
    </row>
    <row r="368" spans="64:130" ht="14.5" customHeight="1" x14ac:dyDescent="0.2">
      <c r="BL368" s="148"/>
      <c r="DZ368" s="148"/>
    </row>
    <row r="369" spans="64:130" ht="14.5" customHeight="1" x14ac:dyDescent="0.2">
      <c r="BL369" s="148"/>
      <c r="DZ369" s="148"/>
    </row>
    <row r="370" spans="64:130" ht="14.5" customHeight="1" x14ac:dyDescent="0.2">
      <c r="BL370" s="148"/>
      <c r="DZ370" s="148"/>
    </row>
    <row r="371" spans="64:130" ht="14.5" customHeight="1" x14ac:dyDescent="0.2">
      <c r="BL371" s="148"/>
      <c r="DZ371" s="148"/>
    </row>
    <row r="372" spans="64:130" ht="14.5" customHeight="1" x14ac:dyDescent="0.2">
      <c r="BL372" s="148"/>
      <c r="DZ372" s="148"/>
    </row>
    <row r="373" spans="64:130" ht="14.5" customHeight="1" x14ac:dyDescent="0.2">
      <c r="BL373" s="148"/>
      <c r="DZ373" s="148"/>
    </row>
    <row r="374" spans="64:130" ht="14.5" customHeight="1" x14ac:dyDescent="0.2">
      <c r="BL374" s="148"/>
      <c r="DZ374" s="148"/>
    </row>
    <row r="375" spans="64:130" ht="14.5" customHeight="1" x14ac:dyDescent="0.2">
      <c r="BL375" s="148"/>
      <c r="DZ375" s="148"/>
    </row>
    <row r="376" spans="64:130" ht="14.5" customHeight="1" x14ac:dyDescent="0.2">
      <c r="BL376" s="148"/>
      <c r="DZ376" s="148"/>
    </row>
    <row r="377" spans="64:130" ht="14.5" customHeight="1" x14ac:dyDescent="0.2">
      <c r="BL377" s="148"/>
      <c r="DZ377" s="148"/>
    </row>
    <row r="378" spans="64:130" ht="14.5" customHeight="1" x14ac:dyDescent="0.2">
      <c r="BL378" s="148"/>
      <c r="DZ378" s="148"/>
    </row>
    <row r="379" spans="64:130" ht="14.5" customHeight="1" x14ac:dyDescent="0.2">
      <c r="BL379" s="148"/>
      <c r="DZ379" s="148"/>
    </row>
    <row r="380" spans="64:130" ht="14.5" customHeight="1" x14ac:dyDescent="0.2">
      <c r="BL380" s="148"/>
      <c r="DZ380" s="148"/>
    </row>
    <row r="381" spans="64:130" ht="14.5" customHeight="1" x14ac:dyDescent="0.2">
      <c r="BL381" s="148"/>
      <c r="DZ381" s="148"/>
    </row>
    <row r="382" spans="64:130" ht="14.5" customHeight="1" x14ac:dyDescent="0.2">
      <c r="BL382" s="148"/>
      <c r="DZ382" s="148"/>
    </row>
    <row r="383" spans="64:130" ht="14.5" customHeight="1" x14ac:dyDescent="0.2">
      <c r="BL383" s="148"/>
      <c r="DZ383" s="148"/>
    </row>
    <row r="384" spans="64:130" ht="14.5" customHeight="1" x14ac:dyDescent="0.2">
      <c r="BL384" s="148"/>
      <c r="DZ384" s="148"/>
    </row>
    <row r="385" spans="64:130" ht="14.5" customHeight="1" x14ac:dyDescent="0.2">
      <c r="BL385" s="148"/>
      <c r="DZ385" s="148"/>
    </row>
    <row r="386" spans="64:130" ht="14.5" customHeight="1" x14ac:dyDescent="0.2">
      <c r="BL386" s="148"/>
      <c r="DZ386" s="148"/>
    </row>
    <row r="387" spans="64:130" ht="14.5" customHeight="1" x14ac:dyDescent="0.2">
      <c r="BL387" s="148"/>
      <c r="DZ387" s="148"/>
    </row>
    <row r="388" spans="64:130" ht="14.5" customHeight="1" x14ac:dyDescent="0.2">
      <c r="BL388" s="148"/>
      <c r="DZ388" s="148"/>
    </row>
    <row r="389" spans="64:130" ht="14.5" customHeight="1" x14ac:dyDescent="0.2">
      <c r="BL389" s="148"/>
      <c r="DZ389" s="148"/>
    </row>
    <row r="390" spans="64:130" ht="14.5" customHeight="1" x14ac:dyDescent="0.2">
      <c r="BL390" s="148"/>
      <c r="DZ390" s="148"/>
    </row>
    <row r="391" spans="64:130" ht="14.5" customHeight="1" x14ac:dyDescent="0.2">
      <c r="BL391" s="148"/>
      <c r="DZ391" s="148"/>
    </row>
    <row r="392" spans="64:130" ht="14.5" customHeight="1" x14ac:dyDescent="0.2">
      <c r="BL392" s="148"/>
      <c r="DZ392" s="148"/>
    </row>
    <row r="393" spans="64:130" ht="14.5" customHeight="1" x14ac:dyDescent="0.2">
      <c r="BL393" s="148"/>
      <c r="DZ393" s="148"/>
    </row>
    <row r="394" spans="64:130" ht="14.5" customHeight="1" x14ac:dyDescent="0.2">
      <c r="BL394" s="148"/>
      <c r="DZ394" s="148"/>
    </row>
    <row r="395" spans="64:130" ht="14.5" customHeight="1" x14ac:dyDescent="0.2">
      <c r="BL395" s="148"/>
      <c r="DZ395" s="148"/>
    </row>
    <row r="396" spans="64:130" ht="14.5" customHeight="1" x14ac:dyDescent="0.2">
      <c r="BL396" s="148"/>
      <c r="DZ396" s="148"/>
    </row>
    <row r="397" spans="64:130" ht="14.5" customHeight="1" x14ac:dyDescent="0.2">
      <c r="BL397" s="148"/>
      <c r="DZ397" s="148"/>
    </row>
    <row r="398" spans="64:130" ht="14.5" customHeight="1" x14ac:dyDescent="0.2">
      <c r="BL398" s="148"/>
      <c r="DZ398" s="148"/>
    </row>
    <row r="399" spans="64:130" ht="14.5" customHeight="1" x14ac:dyDescent="0.2">
      <c r="BL399" s="148"/>
      <c r="DZ399" s="148"/>
    </row>
    <row r="400" spans="64:130" ht="14.5" customHeight="1" x14ac:dyDescent="0.2">
      <c r="BL400" s="148"/>
      <c r="DZ400" s="148"/>
    </row>
    <row r="401" spans="64:130" ht="14.5" customHeight="1" x14ac:dyDescent="0.2">
      <c r="BL401" s="148"/>
      <c r="DZ401" s="148"/>
    </row>
    <row r="402" spans="64:130" ht="14.5" customHeight="1" x14ac:dyDescent="0.2">
      <c r="BL402" s="148"/>
      <c r="DZ402" s="148"/>
    </row>
    <row r="403" spans="64:130" ht="14.5" customHeight="1" x14ac:dyDescent="0.2">
      <c r="BL403" s="148"/>
      <c r="DZ403" s="148"/>
    </row>
    <row r="404" spans="64:130" ht="14.5" customHeight="1" x14ac:dyDescent="0.2">
      <c r="BL404" s="148"/>
      <c r="DZ404" s="148"/>
    </row>
    <row r="405" spans="64:130" ht="14.5" customHeight="1" x14ac:dyDescent="0.2">
      <c r="BL405" s="148"/>
      <c r="DZ405" s="148"/>
    </row>
    <row r="406" spans="64:130" ht="14.5" customHeight="1" x14ac:dyDescent="0.2">
      <c r="BL406" s="148"/>
      <c r="DZ406" s="148"/>
    </row>
    <row r="407" spans="64:130" ht="14.5" customHeight="1" x14ac:dyDescent="0.2">
      <c r="BL407" s="148"/>
      <c r="DZ407" s="148"/>
    </row>
    <row r="408" spans="64:130" ht="14.5" customHeight="1" x14ac:dyDescent="0.2">
      <c r="BL408" s="148"/>
      <c r="DZ408" s="148"/>
    </row>
    <row r="409" spans="64:130" ht="14.5" customHeight="1" x14ac:dyDescent="0.2">
      <c r="BL409" s="148"/>
      <c r="DZ409" s="148"/>
    </row>
    <row r="410" spans="64:130" ht="14.5" customHeight="1" x14ac:dyDescent="0.2">
      <c r="BL410" s="148"/>
      <c r="DZ410" s="148"/>
    </row>
    <row r="411" spans="64:130" ht="14.5" customHeight="1" x14ac:dyDescent="0.2">
      <c r="BL411" s="148"/>
      <c r="DZ411" s="148"/>
    </row>
    <row r="412" spans="64:130" ht="14.5" customHeight="1" x14ac:dyDescent="0.2">
      <c r="BL412" s="148"/>
      <c r="DZ412" s="148"/>
    </row>
    <row r="413" spans="64:130" ht="14.5" customHeight="1" x14ac:dyDescent="0.2">
      <c r="BL413" s="148"/>
      <c r="DZ413" s="148"/>
    </row>
    <row r="414" spans="64:130" ht="14.5" customHeight="1" x14ac:dyDescent="0.2">
      <c r="BL414" s="148"/>
      <c r="DZ414" s="148"/>
    </row>
    <row r="415" spans="64:130" ht="14.5" customHeight="1" x14ac:dyDescent="0.2">
      <c r="BL415" s="148"/>
      <c r="DZ415" s="148"/>
    </row>
    <row r="416" spans="64:130" ht="14.5" customHeight="1" x14ac:dyDescent="0.2">
      <c r="BL416" s="148"/>
      <c r="DZ416" s="148"/>
    </row>
    <row r="417" spans="64:130" ht="14.5" customHeight="1" x14ac:dyDescent="0.2">
      <c r="BL417" s="148"/>
      <c r="DZ417" s="148"/>
    </row>
    <row r="418" spans="64:130" ht="14.5" customHeight="1" x14ac:dyDescent="0.2">
      <c r="BL418" s="148"/>
      <c r="DZ418" s="148"/>
    </row>
    <row r="419" spans="64:130" ht="14.5" customHeight="1" x14ac:dyDescent="0.2">
      <c r="BL419" s="148"/>
      <c r="DZ419" s="148"/>
    </row>
    <row r="420" spans="64:130" ht="14.5" customHeight="1" x14ac:dyDescent="0.2">
      <c r="BL420" s="148"/>
      <c r="DZ420" s="148"/>
    </row>
    <row r="421" spans="64:130" ht="14.5" customHeight="1" x14ac:dyDescent="0.2">
      <c r="BL421" s="148"/>
      <c r="DZ421" s="148"/>
    </row>
    <row r="422" spans="64:130" ht="14.5" customHeight="1" x14ac:dyDescent="0.2">
      <c r="BL422" s="148"/>
      <c r="DZ422" s="148"/>
    </row>
    <row r="423" spans="64:130" ht="14.5" customHeight="1" x14ac:dyDescent="0.2">
      <c r="BL423" s="148"/>
      <c r="DZ423" s="148"/>
    </row>
    <row r="424" spans="64:130" ht="14.5" customHeight="1" x14ac:dyDescent="0.2">
      <c r="BL424" s="148"/>
      <c r="DZ424" s="148"/>
    </row>
    <row r="425" spans="64:130" ht="14.5" customHeight="1" x14ac:dyDescent="0.2">
      <c r="BL425" s="148"/>
      <c r="DZ425" s="148"/>
    </row>
    <row r="426" spans="64:130" ht="14.5" customHeight="1" x14ac:dyDescent="0.2">
      <c r="BL426" s="148"/>
      <c r="DZ426" s="148"/>
    </row>
    <row r="427" spans="64:130" ht="14.5" customHeight="1" x14ac:dyDescent="0.2">
      <c r="BL427" s="148"/>
      <c r="DZ427" s="148"/>
    </row>
    <row r="428" spans="64:130" ht="14.5" customHeight="1" x14ac:dyDescent="0.2">
      <c r="BL428" s="148"/>
      <c r="DZ428" s="148"/>
    </row>
    <row r="429" spans="64:130" ht="14.5" customHeight="1" x14ac:dyDescent="0.2">
      <c r="BL429" s="148"/>
      <c r="DZ429" s="148"/>
    </row>
    <row r="430" spans="64:130" ht="14.5" customHeight="1" x14ac:dyDescent="0.2">
      <c r="BL430" s="148"/>
      <c r="DZ430" s="148"/>
    </row>
    <row r="431" spans="64:130" ht="14.5" customHeight="1" x14ac:dyDescent="0.2">
      <c r="BL431" s="148"/>
      <c r="DZ431" s="148"/>
    </row>
    <row r="432" spans="64:130" ht="14.5" customHeight="1" x14ac:dyDescent="0.2">
      <c r="BL432" s="148"/>
      <c r="DZ432" s="148"/>
    </row>
    <row r="433" spans="64:130" ht="14.5" customHeight="1" x14ac:dyDescent="0.2">
      <c r="BL433" s="148"/>
      <c r="DZ433" s="148"/>
    </row>
    <row r="434" spans="64:130" ht="14.5" customHeight="1" x14ac:dyDescent="0.2">
      <c r="BL434" s="148"/>
      <c r="DZ434" s="148"/>
    </row>
    <row r="435" spans="64:130" ht="14.5" customHeight="1" x14ac:dyDescent="0.2">
      <c r="BL435" s="148"/>
      <c r="DZ435" s="148"/>
    </row>
    <row r="436" spans="64:130" ht="14.5" customHeight="1" x14ac:dyDescent="0.2">
      <c r="BL436" s="148"/>
      <c r="DZ436" s="148"/>
    </row>
    <row r="437" spans="64:130" ht="14.5" customHeight="1" x14ac:dyDescent="0.2">
      <c r="BL437" s="148"/>
      <c r="DZ437" s="148"/>
    </row>
    <row r="438" spans="64:130" ht="14.5" customHeight="1" x14ac:dyDescent="0.2">
      <c r="BL438" s="148"/>
      <c r="DZ438" s="148"/>
    </row>
    <row r="439" spans="64:130" ht="14.5" customHeight="1" x14ac:dyDescent="0.2">
      <c r="BL439" s="148"/>
      <c r="DZ439" s="148"/>
    </row>
    <row r="440" spans="64:130" ht="14.5" customHeight="1" x14ac:dyDescent="0.2">
      <c r="BL440" s="148"/>
      <c r="DZ440" s="148"/>
    </row>
    <row r="441" spans="64:130" ht="14.5" customHeight="1" x14ac:dyDescent="0.2">
      <c r="BL441" s="148"/>
      <c r="DZ441" s="148"/>
    </row>
    <row r="442" spans="64:130" ht="14.5" customHeight="1" x14ac:dyDescent="0.2">
      <c r="BL442" s="148"/>
      <c r="DZ442" s="148"/>
    </row>
    <row r="443" spans="64:130" ht="14.5" customHeight="1" x14ac:dyDescent="0.2">
      <c r="BL443" s="148"/>
      <c r="DZ443" s="148"/>
    </row>
    <row r="444" spans="64:130" ht="14.5" customHeight="1" x14ac:dyDescent="0.2">
      <c r="BL444" s="148"/>
      <c r="DZ444" s="148"/>
    </row>
    <row r="445" spans="64:130" ht="14.5" customHeight="1" x14ac:dyDescent="0.2">
      <c r="BL445" s="148"/>
      <c r="DZ445" s="148"/>
    </row>
    <row r="446" spans="64:130" ht="14.5" customHeight="1" x14ac:dyDescent="0.2">
      <c r="BL446" s="148"/>
      <c r="DZ446" s="148"/>
    </row>
    <row r="447" spans="64:130" ht="14.5" customHeight="1" x14ac:dyDescent="0.2">
      <c r="BL447" s="148"/>
      <c r="DZ447" s="148"/>
    </row>
    <row r="448" spans="64:130" ht="14.5" customHeight="1" x14ac:dyDescent="0.2">
      <c r="BL448" s="148"/>
      <c r="DZ448" s="148"/>
    </row>
    <row r="449" spans="64:130" ht="14.5" customHeight="1" x14ac:dyDescent="0.2">
      <c r="BL449" s="148"/>
      <c r="DZ449" s="148"/>
    </row>
    <row r="450" spans="64:130" ht="14.5" customHeight="1" x14ac:dyDescent="0.2">
      <c r="BL450" s="148"/>
      <c r="DZ450" s="148"/>
    </row>
    <row r="451" spans="64:130" ht="14.5" customHeight="1" x14ac:dyDescent="0.2">
      <c r="BL451" s="148"/>
      <c r="DZ451" s="148"/>
    </row>
    <row r="452" spans="64:130" ht="14.5" customHeight="1" x14ac:dyDescent="0.2">
      <c r="BL452" s="148"/>
      <c r="DZ452" s="148"/>
    </row>
    <row r="453" spans="64:130" ht="14.5" customHeight="1" x14ac:dyDescent="0.2">
      <c r="BL453" s="148"/>
      <c r="DZ453" s="148"/>
    </row>
    <row r="454" spans="64:130" ht="14.5" customHeight="1" x14ac:dyDescent="0.2">
      <c r="BL454" s="148"/>
      <c r="DZ454" s="148"/>
    </row>
    <row r="455" spans="64:130" ht="14.5" customHeight="1" x14ac:dyDescent="0.2">
      <c r="BL455" s="148"/>
      <c r="DZ455" s="148"/>
    </row>
    <row r="456" spans="64:130" ht="14.5" customHeight="1" x14ac:dyDescent="0.2">
      <c r="BL456" s="148"/>
      <c r="DZ456" s="148"/>
    </row>
    <row r="457" spans="64:130" ht="14.5" customHeight="1" x14ac:dyDescent="0.2">
      <c r="BL457" s="148"/>
      <c r="DZ457" s="148"/>
    </row>
    <row r="458" spans="64:130" ht="14.5" customHeight="1" x14ac:dyDescent="0.2">
      <c r="BL458" s="148"/>
      <c r="DZ458" s="148"/>
    </row>
    <row r="459" spans="64:130" ht="14.5" customHeight="1" x14ac:dyDescent="0.2">
      <c r="BL459" s="148"/>
      <c r="DZ459" s="148"/>
    </row>
    <row r="460" spans="64:130" ht="14.5" customHeight="1" x14ac:dyDescent="0.2">
      <c r="BL460" s="148"/>
      <c r="DZ460" s="148"/>
    </row>
    <row r="461" spans="64:130" ht="14.5" customHeight="1" x14ac:dyDescent="0.2">
      <c r="BL461" s="148"/>
      <c r="DZ461" s="148"/>
    </row>
    <row r="462" spans="64:130" ht="14.5" customHeight="1" x14ac:dyDescent="0.2">
      <c r="BL462" s="148"/>
      <c r="DZ462" s="148"/>
    </row>
    <row r="463" spans="64:130" ht="14.5" customHeight="1" x14ac:dyDescent="0.2">
      <c r="BL463" s="148"/>
      <c r="DZ463" s="148"/>
    </row>
    <row r="464" spans="64:130" ht="14.5" customHeight="1" x14ac:dyDescent="0.2">
      <c r="BL464" s="148"/>
      <c r="DZ464" s="148"/>
    </row>
    <row r="465" spans="64:130" ht="14.5" customHeight="1" x14ac:dyDescent="0.2">
      <c r="BL465" s="148"/>
      <c r="DZ465" s="148"/>
    </row>
    <row r="466" spans="64:130" ht="14.5" customHeight="1" x14ac:dyDescent="0.2">
      <c r="BL466" s="148"/>
      <c r="DZ466" s="148"/>
    </row>
    <row r="467" spans="64:130" ht="14.5" customHeight="1" x14ac:dyDescent="0.2">
      <c r="BL467" s="148"/>
      <c r="DZ467" s="148"/>
    </row>
    <row r="468" spans="64:130" ht="14.5" customHeight="1" x14ac:dyDescent="0.2">
      <c r="BL468" s="148"/>
      <c r="DZ468" s="148"/>
    </row>
    <row r="469" spans="64:130" ht="14.5" customHeight="1" x14ac:dyDescent="0.2">
      <c r="BL469" s="148"/>
      <c r="DZ469" s="148"/>
    </row>
    <row r="470" spans="64:130" ht="14.5" customHeight="1" x14ac:dyDescent="0.2">
      <c r="BL470" s="148"/>
      <c r="DZ470" s="148"/>
    </row>
    <row r="471" spans="64:130" ht="14.5" customHeight="1" x14ac:dyDescent="0.2">
      <c r="BL471" s="148"/>
      <c r="DZ471" s="148"/>
    </row>
    <row r="472" spans="64:130" ht="14.5" customHeight="1" x14ac:dyDescent="0.2">
      <c r="BL472" s="148"/>
      <c r="DZ472" s="148"/>
    </row>
    <row r="473" spans="64:130" ht="14.5" customHeight="1" x14ac:dyDescent="0.2">
      <c r="BL473" s="148"/>
      <c r="DZ473" s="148"/>
    </row>
    <row r="474" spans="64:130" ht="14.5" customHeight="1" x14ac:dyDescent="0.2">
      <c r="BL474" s="148"/>
      <c r="DZ474" s="148"/>
    </row>
    <row r="475" spans="64:130" ht="14.5" customHeight="1" x14ac:dyDescent="0.2">
      <c r="BL475" s="148"/>
      <c r="DZ475" s="148"/>
    </row>
    <row r="476" spans="64:130" ht="14.5" customHeight="1" x14ac:dyDescent="0.2">
      <c r="BL476" s="148"/>
      <c r="DZ476" s="148"/>
    </row>
    <row r="477" spans="64:130" ht="14.5" customHeight="1" x14ac:dyDescent="0.2">
      <c r="BL477" s="148"/>
      <c r="DZ477" s="148"/>
    </row>
    <row r="478" spans="64:130" ht="14.5" customHeight="1" x14ac:dyDescent="0.2">
      <c r="BL478" s="148"/>
      <c r="DZ478" s="148"/>
    </row>
    <row r="479" spans="64:130" ht="14.5" customHeight="1" x14ac:dyDescent="0.2">
      <c r="BL479" s="148"/>
      <c r="DZ479" s="148"/>
    </row>
    <row r="480" spans="64:130" ht="14.5" customHeight="1" x14ac:dyDescent="0.2">
      <c r="BL480" s="148"/>
      <c r="DZ480" s="148"/>
    </row>
    <row r="481" spans="64:130" ht="14.5" customHeight="1" x14ac:dyDescent="0.2">
      <c r="BL481" s="148"/>
      <c r="DZ481" s="148"/>
    </row>
    <row r="482" spans="64:130" ht="14.5" customHeight="1" x14ac:dyDescent="0.2">
      <c r="BL482" s="148"/>
      <c r="DZ482" s="148"/>
    </row>
    <row r="483" spans="64:130" ht="14.5" customHeight="1" x14ac:dyDescent="0.2">
      <c r="BL483" s="148"/>
      <c r="DZ483" s="148"/>
    </row>
    <row r="484" spans="64:130" ht="14.5" customHeight="1" x14ac:dyDescent="0.2">
      <c r="BL484" s="148"/>
      <c r="DZ484" s="148"/>
    </row>
    <row r="485" spans="64:130" ht="14.5" customHeight="1" x14ac:dyDescent="0.2">
      <c r="BL485" s="148"/>
      <c r="DZ485" s="148"/>
    </row>
    <row r="486" spans="64:130" ht="14.5" customHeight="1" x14ac:dyDescent="0.2">
      <c r="BL486" s="148"/>
      <c r="DZ486" s="148"/>
    </row>
    <row r="487" spans="64:130" ht="14.5" customHeight="1" x14ac:dyDescent="0.2">
      <c r="BL487" s="148"/>
      <c r="DZ487" s="148"/>
    </row>
    <row r="488" spans="64:130" ht="14.5" customHeight="1" x14ac:dyDescent="0.2">
      <c r="BL488" s="148"/>
      <c r="DZ488" s="148"/>
    </row>
    <row r="489" spans="64:130" ht="14.5" customHeight="1" x14ac:dyDescent="0.2">
      <c r="BL489" s="148"/>
      <c r="DZ489" s="148"/>
    </row>
    <row r="490" spans="64:130" ht="14.5" customHeight="1" x14ac:dyDescent="0.2">
      <c r="BL490" s="148"/>
      <c r="DZ490" s="148"/>
    </row>
    <row r="491" spans="64:130" ht="14.5" customHeight="1" x14ac:dyDescent="0.2">
      <c r="BL491" s="148"/>
      <c r="DZ491" s="148"/>
    </row>
    <row r="492" spans="64:130" ht="14.5" customHeight="1" x14ac:dyDescent="0.2">
      <c r="BL492" s="148"/>
      <c r="DZ492" s="148"/>
    </row>
    <row r="493" spans="64:130" ht="14.5" customHeight="1" x14ac:dyDescent="0.2">
      <c r="BL493" s="148"/>
      <c r="DZ493" s="148"/>
    </row>
    <row r="494" spans="64:130" ht="14.5" customHeight="1" x14ac:dyDescent="0.2">
      <c r="BL494" s="148"/>
      <c r="DZ494" s="148"/>
    </row>
    <row r="495" spans="64:130" ht="14.5" customHeight="1" x14ac:dyDescent="0.2">
      <c r="BL495" s="148"/>
      <c r="DZ495" s="148"/>
    </row>
    <row r="496" spans="64:130" ht="14.5" customHeight="1" x14ac:dyDescent="0.2">
      <c r="BL496" s="148"/>
      <c r="DZ496" s="148"/>
    </row>
    <row r="497" spans="64:130" ht="14.5" customHeight="1" x14ac:dyDescent="0.2">
      <c r="BL497" s="148"/>
      <c r="DZ497" s="148"/>
    </row>
    <row r="498" spans="64:130" ht="14.5" customHeight="1" x14ac:dyDescent="0.2">
      <c r="BL498" s="148"/>
      <c r="DZ498" s="148"/>
    </row>
    <row r="499" spans="64:130" ht="14.5" customHeight="1" x14ac:dyDescent="0.2">
      <c r="BL499" s="148"/>
      <c r="DZ499" s="148"/>
    </row>
    <row r="500" spans="64:130" ht="14.5" customHeight="1" x14ac:dyDescent="0.2">
      <c r="BL500" s="148"/>
      <c r="DZ500" s="148"/>
    </row>
    <row r="501" spans="64:130" ht="14.5" customHeight="1" x14ac:dyDescent="0.2">
      <c r="BL501" s="148"/>
      <c r="DZ501" s="148"/>
    </row>
    <row r="502" spans="64:130" ht="14.5" customHeight="1" x14ac:dyDescent="0.2">
      <c r="BL502" s="148"/>
      <c r="DZ502" s="148"/>
    </row>
    <row r="503" spans="64:130" ht="14.5" customHeight="1" x14ac:dyDescent="0.2">
      <c r="BL503" s="148"/>
      <c r="DZ503" s="148"/>
    </row>
    <row r="504" spans="64:130" ht="14.5" customHeight="1" x14ac:dyDescent="0.2">
      <c r="BL504" s="148"/>
      <c r="DZ504" s="148"/>
    </row>
    <row r="505" spans="64:130" ht="14.5" customHeight="1" x14ac:dyDescent="0.2">
      <c r="BL505" s="148"/>
      <c r="DZ505" s="148"/>
    </row>
    <row r="506" spans="64:130" ht="14.5" customHeight="1" x14ac:dyDescent="0.2">
      <c r="BL506" s="148"/>
      <c r="DZ506" s="148"/>
    </row>
    <row r="507" spans="64:130" ht="14.5" customHeight="1" x14ac:dyDescent="0.2">
      <c r="BL507" s="148"/>
      <c r="DZ507" s="148"/>
    </row>
    <row r="508" spans="64:130" ht="14.5" customHeight="1" x14ac:dyDescent="0.2">
      <c r="BL508" s="148"/>
      <c r="DZ508" s="148"/>
    </row>
    <row r="509" spans="64:130" ht="14.5" customHeight="1" x14ac:dyDescent="0.2">
      <c r="BL509" s="148"/>
      <c r="DZ509" s="148"/>
    </row>
    <row r="510" spans="64:130" ht="14.5" customHeight="1" x14ac:dyDescent="0.2">
      <c r="BL510" s="148"/>
      <c r="DZ510" s="148"/>
    </row>
    <row r="511" spans="64:130" ht="14.5" customHeight="1" x14ac:dyDescent="0.2">
      <c r="BL511" s="148"/>
      <c r="DZ511" s="148"/>
    </row>
    <row r="512" spans="64:130" ht="14.5" customHeight="1" x14ac:dyDescent="0.2">
      <c r="BL512" s="148"/>
      <c r="DZ512" s="148"/>
    </row>
    <row r="513" spans="64:130" ht="14.5" customHeight="1" x14ac:dyDescent="0.2">
      <c r="BL513" s="148"/>
      <c r="DZ513" s="148"/>
    </row>
    <row r="514" spans="64:130" ht="14.5" customHeight="1" x14ac:dyDescent="0.2">
      <c r="BL514" s="148"/>
      <c r="DZ514" s="148"/>
    </row>
    <row r="515" spans="64:130" ht="14.5" customHeight="1" x14ac:dyDescent="0.2">
      <c r="BL515" s="148"/>
      <c r="DZ515" s="148"/>
    </row>
    <row r="516" spans="64:130" ht="14.5" customHeight="1" x14ac:dyDescent="0.2">
      <c r="BL516" s="148"/>
      <c r="DZ516" s="148"/>
    </row>
    <row r="517" spans="64:130" ht="14.5" customHeight="1" x14ac:dyDescent="0.2">
      <c r="BL517" s="148"/>
      <c r="DZ517" s="148"/>
    </row>
    <row r="518" spans="64:130" ht="14.5" customHeight="1" x14ac:dyDescent="0.2">
      <c r="BL518" s="148"/>
      <c r="DZ518" s="148"/>
    </row>
    <row r="519" spans="64:130" ht="14.5" customHeight="1" x14ac:dyDescent="0.2">
      <c r="BL519" s="148"/>
      <c r="DZ519" s="148"/>
    </row>
    <row r="520" spans="64:130" ht="14.5" customHeight="1" x14ac:dyDescent="0.2">
      <c r="BL520" s="148"/>
      <c r="DZ520" s="148"/>
    </row>
    <row r="521" spans="64:130" ht="14.5" customHeight="1" x14ac:dyDescent="0.2">
      <c r="BL521" s="148"/>
      <c r="DZ521" s="148"/>
    </row>
    <row r="522" spans="64:130" ht="14.5" customHeight="1" x14ac:dyDescent="0.2">
      <c r="BL522" s="148"/>
      <c r="DZ522" s="148"/>
    </row>
    <row r="523" spans="64:130" ht="14.5" customHeight="1" x14ac:dyDescent="0.2">
      <c r="BL523" s="148"/>
      <c r="DZ523" s="148"/>
    </row>
    <row r="524" spans="64:130" ht="14.5" customHeight="1" x14ac:dyDescent="0.2">
      <c r="BL524" s="148"/>
      <c r="DZ524" s="148"/>
    </row>
    <row r="525" spans="64:130" ht="14.5" customHeight="1" x14ac:dyDescent="0.2">
      <c r="BL525" s="148"/>
      <c r="DZ525" s="148"/>
    </row>
    <row r="526" spans="64:130" ht="14.5" customHeight="1" x14ac:dyDescent="0.2">
      <c r="BL526" s="148"/>
      <c r="DZ526" s="148"/>
    </row>
    <row r="527" spans="64:130" ht="14.5" customHeight="1" x14ac:dyDescent="0.2">
      <c r="BL527" s="148"/>
      <c r="DZ527" s="148"/>
    </row>
    <row r="528" spans="64:130" ht="14.5" customHeight="1" x14ac:dyDescent="0.2">
      <c r="BL528" s="148"/>
      <c r="DZ528" s="148"/>
    </row>
    <row r="529" spans="64:130" ht="14.5" customHeight="1" x14ac:dyDescent="0.2">
      <c r="BL529" s="148"/>
      <c r="DZ529" s="148"/>
    </row>
    <row r="530" spans="64:130" ht="14.5" customHeight="1" x14ac:dyDescent="0.2">
      <c r="BL530" s="148"/>
      <c r="DZ530" s="148"/>
    </row>
    <row r="531" spans="64:130" ht="14.5" customHeight="1" x14ac:dyDescent="0.2">
      <c r="BL531" s="148"/>
      <c r="DZ531" s="148"/>
    </row>
    <row r="532" spans="64:130" ht="14.5" customHeight="1" x14ac:dyDescent="0.2">
      <c r="BL532" s="148"/>
      <c r="DZ532" s="148"/>
    </row>
    <row r="533" spans="64:130" ht="14.5" customHeight="1" x14ac:dyDescent="0.2">
      <c r="BL533" s="148"/>
      <c r="DZ533" s="148"/>
    </row>
    <row r="534" spans="64:130" ht="14.5" customHeight="1" x14ac:dyDescent="0.2">
      <c r="BL534" s="148"/>
      <c r="DZ534" s="148"/>
    </row>
    <row r="535" spans="64:130" ht="14.5" customHeight="1" x14ac:dyDescent="0.2">
      <c r="BL535" s="148"/>
      <c r="DZ535" s="148"/>
    </row>
    <row r="536" spans="64:130" ht="14.5" customHeight="1" x14ac:dyDescent="0.2">
      <c r="BL536" s="148"/>
      <c r="DZ536" s="148"/>
    </row>
    <row r="537" spans="64:130" ht="14.5" customHeight="1" x14ac:dyDescent="0.2">
      <c r="BL537" s="148"/>
      <c r="DZ537" s="148"/>
    </row>
    <row r="538" spans="64:130" ht="14.5" customHeight="1" x14ac:dyDescent="0.2">
      <c r="BL538" s="148"/>
      <c r="DZ538" s="148"/>
    </row>
    <row r="539" spans="64:130" ht="14.5" customHeight="1" x14ac:dyDescent="0.2">
      <c r="BL539" s="148"/>
      <c r="DZ539" s="148"/>
    </row>
    <row r="540" spans="64:130" ht="14.5" customHeight="1" x14ac:dyDescent="0.2">
      <c r="BL540" s="148"/>
      <c r="DZ540" s="148"/>
    </row>
    <row r="541" spans="64:130" ht="14.5" customHeight="1" x14ac:dyDescent="0.2">
      <c r="BL541" s="148"/>
      <c r="DZ541" s="148"/>
    </row>
    <row r="542" spans="64:130" ht="14.5" customHeight="1" x14ac:dyDescent="0.2">
      <c r="BL542" s="148"/>
      <c r="DZ542" s="148"/>
    </row>
    <row r="543" spans="64:130" ht="14.5" customHeight="1" x14ac:dyDescent="0.2">
      <c r="BL543" s="148"/>
      <c r="DZ543" s="148"/>
    </row>
    <row r="544" spans="64:130" ht="14.5" customHeight="1" x14ac:dyDescent="0.2">
      <c r="BL544" s="148"/>
      <c r="DZ544" s="148"/>
    </row>
    <row r="545" spans="64:130" ht="14.5" customHeight="1" x14ac:dyDescent="0.2">
      <c r="BL545" s="148"/>
      <c r="DZ545" s="148"/>
    </row>
    <row r="546" spans="64:130" ht="14.5" customHeight="1" x14ac:dyDescent="0.2">
      <c r="BL546" s="148"/>
      <c r="DZ546" s="148"/>
    </row>
    <row r="547" spans="64:130" ht="14.5" customHeight="1" x14ac:dyDescent="0.2">
      <c r="BL547" s="148"/>
      <c r="DZ547" s="148"/>
    </row>
    <row r="548" spans="64:130" ht="14.5" customHeight="1" x14ac:dyDescent="0.2">
      <c r="BL548" s="148"/>
      <c r="DZ548" s="148"/>
    </row>
    <row r="549" spans="64:130" ht="14.5" customHeight="1" x14ac:dyDescent="0.2">
      <c r="BL549" s="148"/>
      <c r="DZ549" s="148"/>
    </row>
    <row r="550" spans="64:130" ht="14.5" customHeight="1" x14ac:dyDescent="0.2">
      <c r="BL550" s="148"/>
      <c r="DZ550" s="148"/>
    </row>
    <row r="551" spans="64:130" ht="14.5" customHeight="1" x14ac:dyDescent="0.2">
      <c r="BL551" s="148"/>
      <c r="DZ551" s="148"/>
    </row>
    <row r="552" spans="64:130" ht="14.5" customHeight="1" x14ac:dyDescent="0.2">
      <c r="BL552" s="148"/>
      <c r="DZ552" s="148"/>
    </row>
    <row r="553" spans="64:130" ht="14.5" customHeight="1" x14ac:dyDescent="0.2">
      <c r="BL553" s="148"/>
      <c r="DZ553" s="148"/>
    </row>
    <row r="554" spans="64:130" ht="14.5" customHeight="1" x14ac:dyDescent="0.2">
      <c r="BL554" s="148"/>
      <c r="DZ554" s="148"/>
    </row>
    <row r="555" spans="64:130" ht="14.5" customHeight="1" x14ac:dyDescent="0.2">
      <c r="BL555" s="148"/>
      <c r="DZ555" s="148"/>
    </row>
    <row r="556" spans="64:130" ht="14.5" customHeight="1" x14ac:dyDescent="0.2">
      <c r="BL556" s="148"/>
      <c r="DZ556" s="148"/>
    </row>
    <row r="557" spans="64:130" ht="14.5" customHeight="1" x14ac:dyDescent="0.2">
      <c r="BL557" s="148"/>
      <c r="DZ557" s="148"/>
    </row>
    <row r="558" spans="64:130" ht="14.5" customHeight="1" x14ac:dyDescent="0.2">
      <c r="BL558" s="148"/>
      <c r="DZ558" s="148"/>
    </row>
    <row r="559" spans="64:130" ht="14.5" customHeight="1" x14ac:dyDescent="0.2">
      <c r="BL559" s="148"/>
      <c r="DZ559" s="148"/>
    </row>
    <row r="560" spans="64:130" ht="14.5" customHeight="1" x14ac:dyDescent="0.2">
      <c r="BL560" s="148"/>
      <c r="DZ560" s="148"/>
    </row>
    <row r="561" spans="64:130" ht="14.5" customHeight="1" x14ac:dyDescent="0.2">
      <c r="BL561" s="148"/>
      <c r="DZ561" s="148"/>
    </row>
    <row r="562" spans="64:130" ht="14.5" customHeight="1" x14ac:dyDescent="0.2">
      <c r="BL562" s="148"/>
      <c r="DZ562" s="148"/>
    </row>
    <row r="563" spans="64:130" ht="14.5" customHeight="1" x14ac:dyDescent="0.2">
      <c r="BL563" s="148"/>
      <c r="DZ563" s="148"/>
    </row>
    <row r="564" spans="64:130" ht="14.5" customHeight="1" x14ac:dyDescent="0.2">
      <c r="BL564" s="148"/>
      <c r="DZ564" s="148"/>
    </row>
    <row r="565" spans="64:130" ht="14.5" customHeight="1" x14ac:dyDescent="0.2">
      <c r="BL565" s="148"/>
      <c r="DZ565" s="148"/>
    </row>
    <row r="566" spans="64:130" ht="14.5" customHeight="1" x14ac:dyDescent="0.2">
      <c r="BL566" s="148"/>
      <c r="DZ566" s="148"/>
    </row>
    <row r="567" spans="64:130" ht="14.5" customHeight="1" x14ac:dyDescent="0.2">
      <c r="BL567" s="148"/>
      <c r="DZ567" s="148"/>
    </row>
    <row r="568" spans="64:130" ht="14.5" customHeight="1" x14ac:dyDescent="0.2">
      <c r="BL568" s="148"/>
      <c r="DZ568" s="148"/>
    </row>
    <row r="569" spans="64:130" ht="14.5" customHeight="1" x14ac:dyDescent="0.2">
      <c r="BL569" s="148"/>
      <c r="DZ569" s="148"/>
    </row>
    <row r="570" spans="64:130" ht="14.5" customHeight="1" x14ac:dyDescent="0.2">
      <c r="BL570" s="148"/>
      <c r="DZ570" s="148"/>
    </row>
    <row r="571" spans="64:130" ht="14.5" customHeight="1" x14ac:dyDescent="0.2">
      <c r="BL571" s="148"/>
      <c r="DZ571" s="148"/>
    </row>
    <row r="572" spans="64:130" ht="14.5" customHeight="1" x14ac:dyDescent="0.2">
      <c r="BL572" s="148"/>
      <c r="DZ572" s="148"/>
    </row>
    <row r="573" spans="64:130" ht="14.5" customHeight="1" x14ac:dyDescent="0.2">
      <c r="BL573" s="148"/>
      <c r="DZ573" s="148"/>
    </row>
    <row r="574" spans="64:130" ht="14.5" customHeight="1" x14ac:dyDescent="0.2">
      <c r="BL574" s="148"/>
      <c r="DZ574" s="148"/>
    </row>
    <row r="575" spans="64:130" ht="14.5" customHeight="1" x14ac:dyDescent="0.2">
      <c r="BL575" s="148"/>
      <c r="DZ575" s="148"/>
    </row>
    <row r="576" spans="64:130" ht="14.5" customHeight="1" x14ac:dyDescent="0.2">
      <c r="BL576" s="148"/>
      <c r="DZ576" s="148"/>
    </row>
    <row r="577" spans="64:130" ht="14.5" customHeight="1" x14ac:dyDescent="0.2">
      <c r="BL577" s="148"/>
      <c r="DZ577" s="148"/>
    </row>
    <row r="578" spans="64:130" ht="14.5" customHeight="1" x14ac:dyDescent="0.2">
      <c r="BL578" s="148"/>
      <c r="DZ578" s="148"/>
    </row>
    <row r="579" spans="64:130" ht="14.5" customHeight="1" x14ac:dyDescent="0.2">
      <c r="BL579" s="148"/>
      <c r="DZ579" s="148"/>
    </row>
    <row r="580" spans="64:130" ht="14.5" customHeight="1" x14ac:dyDescent="0.2">
      <c r="BL580" s="148"/>
      <c r="DZ580" s="148"/>
    </row>
    <row r="581" spans="64:130" ht="14.5" customHeight="1" x14ac:dyDescent="0.2">
      <c r="BL581" s="148"/>
      <c r="DZ581" s="148"/>
    </row>
    <row r="582" spans="64:130" ht="14.5" customHeight="1" x14ac:dyDescent="0.2">
      <c r="BL582" s="148"/>
      <c r="DZ582" s="148"/>
    </row>
    <row r="583" spans="64:130" ht="14.5" customHeight="1" x14ac:dyDescent="0.2">
      <c r="BL583" s="148"/>
      <c r="DZ583" s="148"/>
    </row>
    <row r="584" spans="64:130" ht="14.5" customHeight="1" x14ac:dyDescent="0.2">
      <c r="BL584" s="148"/>
      <c r="DZ584" s="148"/>
    </row>
    <row r="585" spans="64:130" ht="14.5" customHeight="1" x14ac:dyDescent="0.2">
      <c r="BL585" s="148"/>
      <c r="DZ585" s="148"/>
    </row>
    <row r="586" spans="64:130" ht="14.5" customHeight="1" x14ac:dyDescent="0.2">
      <c r="BL586" s="148"/>
      <c r="DZ586" s="148"/>
    </row>
    <row r="587" spans="64:130" ht="14.5" customHeight="1" x14ac:dyDescent="0.2">
      <c r="BL587" s="148"/>
      <c r="DZ587" s="148"/>
    </row>
    <row r="588" spans="64:130" ht="14.5" customHeight="1" x14ac:dyDescent="0.2">
      <c r="BL588" s="148"/>
      <c r="DZ588" s="148"/>
    </row>
    <row r="589" spans="64:130" ht="14.5" customHeight="1" x14ac:dyDescent="0.2">
      <c r="BL589" s="148"/>
      <c r="DZ589" s="148"/>
    </row>
    <row r="590" spans="64:130" ht="14.5" customHeight="1" x14ac:dyDescent="0.2">
      <c r="BL590" s="148"/>
      <c r="DZ590" s="148"/>
    </row>
    <row r="591" spans="64:130" ht="14.5" customHeight="1" x14ac:dyDescent="0.2">
      <c r="BL591" s="148"/>
      <c r="DZ591" s="148"/>
    </row>
    <row r="592" spans="64:130" ht="14.5" customHeight="1" x14ac:dyDescent="0.2">
      <c r="BL592" s="148"/>
      <c r="DZ592" s="148"/>
    </row>
    <row r="593" spans="64:130" ht="14.5" customHeight="1" x14ac:dyDescent="0.2">
      <c r="BL593" s="148"/>
      <c r="DZ593" s="148"/>
    </row>
    <row r="594" spans="64:130" ht="14.5" customHeight="1" x14ac:dyDescent="0.2">
      <c r="BL594" s="148"/>
      <c r="DZ594" s="148"/>
    </row>
    <row r="595" spans="64:130" ht="14.5" customHeight="1" x14ac:dyDescent="0.2">
      <c r="BL595" s="148"/>
      <c r="DZ595" s="148"/>
    </row>
    <row r="596" spans="64:130" ht="14.5" customHeight="1" x14ac:dyDescent="0.2">
      <c r="BL596" s="148"/>
      <c r="DZ596" s="148"/>
    </row>
    <row r="597" spans="64:130" ht="14.5" customHeight="1" x14ac:dyDescent="0.2">
      <c r="BL597" s="148"/>
      <c r="DZ597" s="148"/>
    </row>
    <row r="598" spans="64:130" ht="14.5" customHeight="1" x14ac:dyDescent="0.2">
      <c r="BL598" s="148"/>
      <c r="DZ598" s="148"/>
    </row>
    <row r="599" spans="64:130" ht="14.5" customHeight="1" x14ac:dyDescent="0.2">
      <c r="BL599" s="148"/>
      <c r="DZ599" s="148"/>
    </row>
    <row r="600" spans="64:130" ht="14.5" customHeight="1" x14ac:dyDescent="0.2">
      <c r="BL600" s="148"/>
      <c r="DZ600" s="148"/>
    </row>
    <row r="601" spans="64:130" ht="14.5" customHeight="1" x14ac:dyDescent="0.2">
      <c r="BL601" s="148"/>
      <c r="DZ601" s="148"/>
    </row>
    <row r="602" spans="64:130" ht="14.5" customHeight="1" x14ac:dyDescent="0.2">
      <c r="BL602" s="148"/>
      <c r="DZ602" s="148"/>
    </row>
    <row r="603" spans="64:130" ht="14.5" customHeight="1" x14ac:dyDescent="0.2">
      <c r="BL603" s="148"/>
      <c r="DZ603" s="148"/>
    </row>
    <row r="604" spans="64:130" ht="14.5" customHeight="1" x14ac:dyDescent="0.2">
      <c r="BL604" s="148"/>
      <c r="DZ604" s="148"/>
    </row>
    <row r="605" spans="64:130" ht="14.5" customHeight="1" x14ac:dyDescent="0.2">
      <c r="BL605" s="148"/>
      <c r="DZ605" s="148"/>
    </row>
    <row r="606" spans="64:130" ht="14.5" customHeight="1" x14ac:dyDescent="0.2">
      <c r="BL606" s="148"/>
      <c r="DZ606" s="148"/>
    </row>
    <row r="607" spans="64:130" ht="14.5" customHeight="1" x14ac:dyDescent="0.2">
      <c r="BL607" s="148"/>
      <c r="DZ607" s="148"/>
    </row>
    <row r="608" spans="64:130" ht="14.5" customHeight="1" x14ac:dyDescent="0.2">
      <c r="BL608" s="148"/>
      <c r="DZ608" s="148"/>
    </row>
    <row r="609" spans="64:130" ht="14.5" customHeight="1" x14ac:dyDescent="0.2">
      <c r="BL609" s="148"/>
      <c r="DZ609" s="148"/>
    </row>
    <row r="610" spans="64:130" ht="14.5" customHeight="1" x14ac:dyDescent="0.2">
      <c r="BL610" s="148"/>
      <c r="DZ610" s="148"/>
    </row>
    <row r="611" spans="64:130" ht="14.5" customHeight="1" x14ac:dyDescent="0.2">
      <c r="BL611" s="148"/>
      <c r="DZ611" s="148"/>
    </row>
    <row r="612" spans="64:130" ht="14.5" customHeight="1" x14ac:dyDescent="0.2">
      <c r="BL612" s="148"/>
      <c r="DZ612" s="148"/>
    </row>
    <row r="613" spans="64:130" ht="14.5" customHeight="1" x14ac:dyDescent="0.2">
      <c r="BL613" s="148"/>
      <c r="DZ613" s="148"/>
    </row>
    <row r="614" spans="64:130" ht="14.5" customHeight="1" x14ac:dyDescent="0.2">
      <c r="BL614" s="148"/>
      <c r="DZ614" s="148"/>
    </row>
    <row r="615" spans="64:130" ht="14.5" customHeight="1" x14ac:dyDescent="0.2">
      <c r="BL615" s="148"/>
      <c r="DZ615" s="148"/>
    </row>
    <row r="616" spans="64:130" ht="14.5" customHeight="1" x14ac:dyDescent="0.2">
      <c r="BL616" s="148"/>
      <c r="DZ616" s="148"/>
    </row>
    <row r="617" spans="64:130" ht="14.5" customHeight="1" x14ac:dyDescent="0.2">
      <c r="BL617" s="148"/>
      <c r="DZ617" s="148"/>
    </row>
    <row r="618" spans="64:130" ht="14.5" customHeight="1" x14ac:dyDescent="0.2">
      <c r="BL618" s="148"/>
      <c r="DZ618" s="148"/>
    </row>
    <row r="619" spans="64:130" ht="14.5" customHeight="1" x14ac:dyDescent="0.2">
      <c r="BL619" s="148"/>
      <c r="DZ619" s="148"/>
    </row>
    <row r="620" spans="64:130" ht="14.5" customHeight="1" x14ac:dyDescent="0.2">
      <c r="BL620" s="148"/>
      <c r="DZ620" s="148"/>
    </row>
    <row r="621" spans="64:130" ht="14.5" customHeight="1" x14ac:dyDescent="0.2">
      <c r="BL621" s="148"/>
      <c r="DZ621" s="148"/>
    </row>
    <row r="622" spans="64:130" ht="14.5" customHeight="1" x14ac:dyDescent="0.2">
      <c r="BL622" s="148"/>
      <c r="DZ622" s="148"/>
    </row>
    <row r="623" spans="64:130" ht="14.5" customHeight="1" x14ac:dyDescent="0.2">
      <c r="BL623" s="148"/>
      <c r="DZ623" s="148"/>
    </row>
    <row r="624" spans="64:130" ht="14.5" customHeight="1" x14ac:dyDescent="0.2">
      <c r="BL624" s="148"/>
      <c r="DZ624" s="148"/>
    </row>
    <row r="625" spans="64:130" ht="14.5" customHeight="1" x14ac:dyDescent="0.2">
      <c r="BL625" s="148"/>
      <c r="DZ625" s="148"/>
    </row>
    <row r="626" spans="64:130" ht="14.5" customHeight="1" x14ac:dyDescent="0.2">
      <c r="BL626" s="148"/>
      <c r="DZ626" s="148"/>
    </row>
    <row r="627" spans="64:130" ht="14.5" customHeight="1" x14ac:dyDescent="0.2">
      <c r="BL627" s="148"/>
      <c r="DZ627" s="148"/>
    </row>
    <row r="628" spans="64:130" ht="14.5" customHeight="1" x14ac:dyDescent="0.2">
      <c r="BL628" s="148"/>
      <c r="DZ628" s="148"/>
    </row>
    <row r="629" spans="64:130" ht="14.5" customHeight="1" x14ac:dyDescent="0.2">
      <c r="BL629" s="148"/>
      <c r="DZ629" s="148"/>
    </row>
    <row r="630" spans="64:130" ht="14.5" customHeight="1" x14ac:dyDescent="0.2">
      <c r="BL630" s="148"/>
      <c r="DZ630" s="148"/>
    </row>
    <row r="631" spans="64:130" ht="14.5" customHeight="1" x14ac:dyDescent="0.2">
      <c r="BL631" s="148"/>
      <c r="DZ631" s="148"/>
    </row>
    <row r="632" spans="64:130" ht="14.5" customHeight="1" x14ac:dyDescent="0.2">
      <c r="BL632" s="148"/>
      <c r="DZ632" s="148"/>
    </row>
    <row r="633" spans="64:130" ht="14.5" customHeight="1" x14ac:dyDescent="0.2">
      <c r="BL633" s="148"/>
      <c r="DZ633" s="148"/>
    </row>
    <row r="634" spans="64:130" ht="14.5" customHeight="1" x14ac:dyDescent="0.2">
      <c r="BL634" s="148"/>
      <c r="DZ634" s="148"/>
    </row>
    <row r="635" spans="64:130" ht="14.5" customHeight="1" x14ac:dyDescent="0.2">
      <c r="BL635" s="148"/>
      <c r="DZ635" s="148"/>
    </row>
    <row r="636" spans="64:130" ht="14.5" customHeight="1" x14ac:dyDescent="0.2">
      <c r="BL636" s="148"/>
      <c r="DZ636" s="148"/>
    </row>
    <row r="637" spans="64:130" ht="14.5" customHeight="1" x14ac:dyDescent="0.2">
      <c r="BL637" s="148"/>
      <c r="DZ637" s="148"/>
    </row>
    <row r="638" spans="64:130" ht="14.5" customHeight="1" x14ac:dyDescent="0.2">
      <c r="BL638" s="148"/>
      <c r="DZ638" s="148"/>
    </row>
    <row r="639" spans="64:130" ht="14.5" customHeight="1" x14ac:dyDescent="0.2">
      <c r="BL639" s="148"/>
      <c r="DZ639" s="148"/>
    </row>
    <row r="640" spans="64:130" ht="14.5" customHeight="1" x14ac:dyDescent="0.2">
      <c r="BL640" s="148"/>
      <c r="DZ640" s="148"/>
    </row>
    <row r="641" spans="64:130" ht="14.5" customHeight="1" x14ac:dyDescent="0.2">
      <c r="BL641" s="148"/>
      <c r="DZ641" s="148"/>
    </row>
    <row r="642" spans="64:130" ht="14.5" customHeight="1" x14ac:dyDescent="0.2">
      <c r="BL642" s="148"/>
      <c r="DZ642" s="148"/>
    </row>
    <row r="643" spans="64:130" ht="14.5" customHeight="1" x14ac:dyDescent="0.2">
      <c r="BL643" s="148"/>
      <c r="DZ643" s="148"/>
    </row>
    <row r="644" spans="64:130" ht="14.5" customHeight="1" x14ac:dyDescent="0.2">
      <c r="BL644" s="148"/>
      <c r="DZ644" s="148"/>
    </row>
    <row r="645" spans="64:130" ht="14.5" customHeight="1" x14ac:dyDescent="0.2">
      <c r="BL645" s="148"/>
      <c r="DZ645" s="148"/>
    </row>
    <row r="646" spans="64:130" ht="14.5" customHeight="1" x14ac:dyDescent="0.2">
      <c r="BL646" s="148"/>
      <c r="DZ646" s="148"/>
    </row>
    <row r="647" spans="64:130" ht="14.5" customHeight="1" x14ac:dyDescent="0.2">
      <c r="BL647" s="148"/>
      <c r="DZ647" s="148"/>
    </row>
    <row r="648" spans="64:130" ht="14.5" customHeight="1" x14ac:dyDescent="0.2">
      <c r="BL648" s="148"/>
      <c r="DZ648" s="148"/>
    </row>
    <row r="649" spans="64:130" ht="14.5" customHeight="1" x14ac:dyDescent="0.2">
      <c r="BL649" s="148"/>
      <c r="DZ649" s="148"/>
    </row>
    <row r="650" spans="64:130" ht="14.5" customHeight="1" x14ac:dyDescent="0.2">
      <c r="BL650" s="148"/>
      <c r="DZ650" s="148"/>
    </row>
    <row r="651" spans="64:130" ht="14.5" customHeight="1" x14ac:dyDescent="0.2">
      <c r="BL651" s="148"/>
      <c r="DZ651" s="148"/>
    </row>
    <row r="652" spans="64:130" ht="14.5" customHeight="1" x14ac:dyDescent="0.2">
      <c r="BL652" s="148"/>
      <c r="DZ652" s="148"/>
    </row>
    <row r="653" spans="64:130" ht="14.5" customHeight="1" x14ac:dyDescent="0.2">
      <c r="BL653" s="148"/>
      <c r="DZ653" s="148"/>
    </row>
    <row r="654" spans="64:130" ht="14.5" customHeight="1" x14ac:dyDescent="0.2">
      <c r="BL654" s="148"/>
      <c r="DZ654" s="148"/>
    </row>
    <row r="655" spans="64:130" ht="14.5" customHeight="1" x14ac:dyDescent="0.2">
      <c r="BL655" s="148"/>
      <c r="DZ655" s="148"/>
    </row>
    <row r="656" spans="64:130" ht="14.5" customHeight="1" x14ac:dyDescent="0.2">
      <c r="BL656" s="148"/>
      <c r="DZ656" s="148"/>
    </row>
    <row r="657" spans="64:130" ht="14.5" customHeight="1" x14ac:dyDescent="0.2">
      <c r="BL657" s="148"/>
      <c r="DZ657" s="148"/>
    </row>
    <row r="658" spans="64:130" ht="14.5" customHeight="1" x14ac:dyDescent="0.2">
      <c r="BL658" s="148"/>
      <c r="DZ658" s="148"/>
    </row>
    <row r="659" spans="64:130" ht="14.5" customHeight="1" x14ac:dyDescent="0.2">
      <c r="BL659" s="148"/>
      <c r="DZ659" s="148"/>
    </row>
    <row r="660" spans="64:130" ht="14.5" customHeight="1" x14ac:dyDescent="0.2">
      <c r="BL660" s="148"/>
      <c r="DZ660" s="148"/>
    </row>
    <row r="661" spans="64:130" ht="14.5" customHeight="1" x14ac:dyDescent="0.2">
      <c r="BL661" s="148"/>
      <c r="DZ661" s="148"/>
    </row>
    <row r="662" spans="64:130" ht="14.5" customHeight="1" x14ac:dyDescent="0.2">
      <c r="BL662" s="148"/>
      <c r="DZ662" s="148"/>
    </row>
    <row r="663" spans="64:130" ht="14.5" customHeight="1" x14ac:dyDescent="0.2">
      <c r="BL663" s="148"/>
      <c r="DZ663" s="148"/>
    </row>
    <row r="664" spans="64:130" ht="14.5" customHeight="1" x14ac:dyDescent="0.2">
      <c r="BL664" s="148"/>
      <c r="DZ664" s="148"/>
    </row>
    <row r="665" spans="64:130" ht="14.5" customHeight="1" x14ac:dyDescent="0.2">
      <c r="BL665" s="148"/>
      <c r="DZ665" s="148"/>
    </row>
    <row r="666" spans="64:130" ht="14.5" customHeight="1" x14ac:dyDescent="0.2">
      <c r="BL666" s="148"/>
      <c r="DZ666" s="148"/>
    </row>
    <row r="667" spans="64:130" ht="14.5" customHeight="1" x14ac:dyDescent="0.2">
      <c r="BL667" s="148"/>
      <c r="DZ667" s="148"/>
    </row>
    <row r="668" spans="64:130" ht="14.5" customHeight="1" x14ac:dyDescent="0.2">
      <c r="BL668" s="148"/>
      <c r="DZ668" s="148"/>
    </row>
    <row r="669" spans="64:130" ht="14.5" customHeight="1" x14ac:dyDescent="0.2">
      <c r="BL669" s="148"/>
      <c r="DZ669" s="148"/>
    </row>
    <row r="670" spans="64:130" ht="14.5" customHeight="1" x14ac:dyDescent="0.2">
      <c r="BL670" s="148"/>
      <c r="DZ670" s="148"/>
    </row>
    <row r="671" spans="64:130" ht="14.5" customHeight="1" x14ac:dyDescent="0.2">
      <c r="BL671" s="148"/>
      <c r="DZ671" s="148"/>
    </row>
    <row r="672" spans="64:130" ht="14.5" customHeight="1" x14ac:dyDescent="0.2">
      <c r="BL672" s="148"/>
      <c r="DZ672" s="148"/>
    </row>
    <row r="673" spans="64:130" ht="14.5" customHeight="1" x14ac:dyDescent="0.2">
      <c r="BL673" s="148"/>
      <c r="DZ673" s="148"/>
    </row>
    <row r="674" spans="64:130" ht="14.5" customHeight="1" x14ac:dyDescent="0.2">
      <c r="BL674" s="148"/>
      <c r="DZ674" s="148"/>
    </row>
    <row r="675" spans="64:130" ht="14.5" customHeight="1" x14ac:dyDescent="0.2">
      <c r="BL675" s="148"/>
      <c r="DZ675" s="148"/>
    </row>
    <row r="676" spans="64:130" ht="14.5" customHeight="1" x14ac:dyDescent="0.2">
      <c r="BL676" s="148"/>
      <c r="DZ676" s="148"/>
    </row>
    <row r="677" spans="64:130" ht="14.5" customHeight="1" x14ac:dyDescent="0.2">
      <c r="BL677" s="148"/>
      <c r="DZ677" s="148"/>
    </row>
    <row r="678" spans="64:130" ht="14.5" customHeight="1" x14ac:dyDescent="0.2">
      <c r="BL678" s="148"/>
      <c r="DZ678" s="148"/>
    </row>
    <row r="679" spans="64:130" ht="14.5" customHeight="1" x14ac:dyDescent="0.2">
      <c r="BL679" s="148"/>
      <c r="DZ679" s="148"/>
    </row>
    <row r="680" spans="64:130" ht="14.5" customHeight="1" x14ac:dyDescent="0.2">
      <c r="BL680" s="148"/>
      <c r="DZ680" s="148"/>
    </row>
    <row r="681" spans="64:130" ht="14.5" customHeight="1" x14ac:dyDescent="0.2">
      <c r="BL681" s="148"/>
      <c r="DZ681" s="148"/>
    </row>
    <row r="682" spans="64:130" ht="14.5" customHeight="1" x14ac:dyDescent="0.2">
      <c r="BL682" s="148"/>
      <c r="DZ682" s="148"/>
    </row>
    <row r="683" spans="64:130" ht="14.5" customHeight="1" x14ac:dyDescent="0.2">
      <c r="BL683" s="148"/>
      <c r="DZ683" s="148"/>
    </row>
    <row r="684" spans="64:130" ht="14.5" customHeight="1" x14ac:dyDescent="0.2">
      <c r="BL684" s="148"/>
      <c r="DZ684" s="148"/>
    </row>
    <row r="685" spans="64:130" ht="14.5" customHeight="1" x14ac:dyDescent="0.2">
      <c r="BL685" s="148"/>
      <c r="DZ685" s="148"/>
    </row>
    <row r="686" spans="64:130" ht="14.5" customHeight="1" x14ac:dyDescent="0.2">
      <c r="BL686" s="148"/>
      <c r="DZ686" s="148"/>
    </row>
    <row r="687" spans="64:130" ht="14.5" customHeight="1" x14ac:dyDescent="0.2">
      <c r="BL687" s="148"/>
      <c r="DZ687" s="148"/>
    </row>
    <row r="688" spans="64:130" ht="14.5" customHeight="1" x14ac:dyDescent="0.2">
      <c r="BL688" s="148"/>
      <c r="DZ688" s="148"/>
    </row>
    <row r="689" spans="64:130" ht="14.5" customHeight="1" x14ac:dyDescent="0.2">
      <c r="BL689" s="148"/>
      <c r="DZ689" s="148"/>
    </row>
    <row r="690" spans="64:130" ht="14.5" customHeight="1" x14ac:dyDescent="0.2">
      <c r="BL690" s="148"/>
      <c r="DZ690" s="148"/>
    </row>
    <row r="691" spans="64:130" ht="14.5" customHeight="1" x14ac:dyDescent="0.2">
      <c r="BL691" s="148"/>
      <c r="DZ691" s="148"/>
    </row>
    <row r="692" spans="64:130" ht="14.5" customHeight="1" x14ac:dyDescent="0.2">
      <c r="BL692" s="148"/>
      <c r="DZ692" s="148"/>
    </row>
    <row r="693" spans="64:130" ht="14.5" customHeight="1" x14ac:dyDescent="0.2">
      <c r="BL693" s="148"/>
      <c r="DZ693" s="148"/>
    </row>
    <row r="694" spans="64:130" ht="14.5" customHeight="1" x14ac:dyDescent="0.2">
      <c r="BL694" s="148"/>
      <c r="DZ694" s="148"/>
    </row>
    <row r="695" spans="64:130" ht="14.5" customHeight="1" x14ac:dyDescent="0.2">
      <c r="BL695" s="148"/>
      <c r="DZ695" s="148"/>
    </row>
    <row r="696" spans="64:130" ht="14.5" customHeight="1" x14ac:dyDescent="0.2">
      <c r="BL696" s="148"/>
      <c r="DZ696" s="148"/>
    </row>
    <row r="697" spans="64:130" ht="14.5" customHeight="1" x14ac:dyDescent="0.2">
      <c r="BL697" s="148"/>
      <c r="DZ697" s="148"/>
    </row>
    <row r="698" spans="64:130" ht="14.5" customHeight="1" x14ac:dyDescent="0.2">
      <c r="BL698" s="148"/>
      <c r="DZ698" s="148"/>
    </row>
    <row r="699" spans="64:130" ht="14.5" customHeight="1" x14ac:dyDescent="0.2">
      <c r="BL699" s="148"/>
      <c r="DZ699" s="148"/>
    </row>
    <row r="700" spans="64:130" ht="14.5" customHeight="1" x14ac:dyDescent="0.2">
      <c r="BL700" s="148"/>
      <c r="DZ700" s="148"/>
    </row>
    <row r="701" spans="64:130" ht="14.5" customHeight="1" x14ac:dyDescent="0.2">
      <c r="BL701" s="148"/>
      <c r="DZ701" s="148"/>
    </row>
    <row r="702" spans="64:130" ht="14.5" customHeight="1" x14ac:dyDescent="0.2">
      <c r="BL702" s="148"/>
      <c r="DZ702" s="148"/>
    </row>
    <row r="703" spans="64:130" ht="14.5" customHeight="1" x14ac:dyDescent="0.2">
      <c r="BL703" s="148"/>
      <c r="DZ703" s="148"/>
    </row>
    <row r="704" spans="64:130" ht="14.5" customHeight="1" x14ac:dyDescent="0.2">
      <c r="BL704" s="148"/>
      <c r="DZ704" s="148"/>
    </row>
    <row r="705" spans="64:130" ht="14.5" customHeight="1" x14ac:dyDescent="0.2">
      <c r="BL705" s="148"/>
      <c r="DZ705" s="148"/>
    </row>
    <row r="706" spans="64:130" ht="14.5" customHeight="1" x14ac:dyDescent="0.2">
      <c r="BL706" s="148"/>
      <c r="DZ706" s="148"/>
    </row>
    <row r="707" spans="64:130" ht="14.5" customHeight="1" x14ac:dyDescent="0.2">
      <c r="BL707" s="148"/>
      <c r="DZ707" s="148"/>
    </row>
    <row r="708" spans="64:130" ht="14.5" customHeight="1" x14ac:dyDescent="0.2">
      <c r="BL708" s="148"/>
      <c r="DZ708" s="148"/>
    </row>
    <row r="709" spans="64:130" ht="14.5" customHeight="1" x14ac:dyDescent="0.2">
      <c r="BL709" s="148"/>
      <c r="DZ709" s="148"/>
    </row>
    <row r="710" spans="64:130" ht="14.5" customHeight="1" x14ac:dyDescent="0.2">
      <c r="BL710" s="148"/>
      <c r="DZ710" s="148"/>
    </row>
    <row r="711" spans="64:130" ht="14.5" customHeight="1" x14ac:dyDescent="0.2">
      <c r="BL711" s="148"/>
      <c r="DZ711" s="148"/>
    </row>
    <row r="712" spans="64:130" ht="14.5" customHeight="1" x14ac:dyDescent="0.2">
      <c r="BL712" s="148"/>
      <c r="DZ712" s="148"/>
    </row>
    <row r="713" spans="64:130" ht="14.5" customHeight="1" x14ac:dyDescent="0.2">
      <c r="BL713" s="148"/>
      <c r="DZ713" s="148"/>
    </row>
    <row r="714" spans="64:130" ht="14.5" customHeight="1" x14ac:dyDescent="0.2">
      <c r="BL714" s="148"/>
      <c r="DZ714" s="148"/>
    </row>
    <row r="715" spans="64:130" ht="14.5" customHeight="1" x14ac:dyDescent="0.2">
      <c r="BL715" s="148"/>
      <c r="DZ715" s="148"/>
    </row>
    <row r="716" spans="64:130" ht="14.5" customHeight="1" x14ac:dyDescent="0.2">
      <c r="BL716" s="148"/>
      <c r="DZ716" s="148"/>
    </row>
    <row r="717" spans="64:130" ht="14.5" customHeight="1" x14ac:dyDescent="0.2">
      <c r="BL717" s="148"/>
      <c r="DZ717" s="148"/>
    </row>
    <row r="718" spans="64:130" ht="14.5" customHeight="1" x14ac:dyDescent="0.2">
      <c r="BL718" s="148"/>
      <c r="DZ718" s="148"/>
    </row>
    <row r="719" spans="64:130" ht="14.5" customHeight="1" x14ac:dyDescent="0.2">
      <c r="BL719" s="148"/>
      <c r="DZ719" s="148"/>
    </row>
    <row r="720" spans="64:130" ht="14.5" customHeight="1" x14ac:dyDescent="0.2">
      <c r="BL720" s="148"/>
      <c r="DZ720" s="148"/>
    </row>
    <row r="721" spans="64:130" ht="14.5" customHeight="1" x14ac:dyDescent="0.2">
      <c r="BL721" s="148"/>
      <c r="DZ721" s="148"/>
    </row>
    <row r="722" spans="64:130" ht="14.5" customHeight="1" x14ac:dyDescent="0.2">
      <c r="BL722" s="148"/>
      <c r="DZ722" s="148"/>
    </row>
    <row r="723" spans="64:130" ht="14.5" customHeight="1" x14ac:dyDescent="0.2">
      <c r="BL723" s="148"/>
      <c r="DZ723" s="148"/>
    </row>
    <row r="724" spans="64:130" ht="14.5" customHeight="1" x14ac:dyDescent="0.2">
      <c r="BL724" s="148"/>
      <c r="DZ724" s="148"/>
    </row>
    <row r="725" spans="64:130" ht="14.5" customHeight="1" x14ac:dyDescent="0.2">
      <c r="BL725" s="148"/>
      <c r="DZ725" s="148"/>
    </row>
    <row r="726" spans="64:130" ht="14.5" customHeight="1" x14ac:dyDescent="0.2">
      <c r="BL726" s="148"/>
      <c r="DZ726" s="148"/>
    </row>
    <row r="727" spans="64:130" ht="14.5" customHeight="1" x14ac:dyDescent="0.2">
      <c r="BL727" s="148"/>
      <c r="DZ727" s="148"/>
    </row>
    <row r="728" spans="64:130" ht="14.5" customHeight="1" x14ac:dyDescent="0.2">
      <c r="BL728" s="148"/>
      <c r="DZ728" s="148"/>
    </row>
    <row r="729" spans="64:130" ht="14.5" customHeight="1" x14ac:dyDescent="0.2">
      <c r="BL729" s="148"/>
      <c r="DZ729" s="148"/>
    </row>
    <row r="730" spans="64:130" ht="14.5" customHeight="1" x14ac:dyDescent="0.2">
      <c r="BL730" s="148"/>
      <c r="DZ730" s="148"/>
    </row>
    <row r="731" spans="64:130" ht="14.5" customHeight="1" x14ac:dyDescent="0.2">
      <c r="BL731" s="148"/>
      <c r="DZ731" s="148"/>
    </row>
    <row r="732" spans="64:130" ht="14.5" customHeight="1" x14ac:dyDescent="0.2">
      <c r="BL732" s="148"/>
      <c r="DZ732" s="148"/>
    </row>
    <row r="733" spans="64:130" ht="14.5" customHeight="1" x14ac:dyDescent="0.2">
      <c r="BL733" s="148"/>
      <c r="DZ733" s="148"/>
    </row>
    <row r="734" spans="64:130" ht="14.5" customHeight="1" x14ac:dyDescent="0.2">
      <c r="BL734" s="148"/>
      <c r="DZ734" s="148"/>
    </row>
    <row r="735" spans="64:130" ht="14.5" customHeight="1" x14ac:dyDescent="0.2">
      <c r="BL735" s="148"/>
      <c r="DZ735" s="148"/>
    </row>
    <row r="736" spans="64:130" ht="14.5" customHeight="1" x14ac:dyDescent="0.2">
      <c r="BL736" s="148"/>
      <c r="DZ736" s="148"/>
    </row>
    <row r="737" spans="64:130" ht="14.5" customHeight="1" x14ac:dyDescent="0.2">
      <c r="BL737" s="148"/>
      <c r="DZ737" s="148"/>
    </row>
    <row r="738" spans="64:130" ht="14.5" customHeight="1" x14ac:dyDescent="0.2">
      <c r="BL738" s="148"/>
      <c r="DZ738" s="148"/>
    </row>
    <row r="739" spans="64:130" ht="14.5" customHeight="1" x14ac:dyDescent="0.2">
      <c r="BL739" s="148"/>
      <c r="DZ739" s="148"/>
    </row>
    <row r="740" spans="64:130" ht="14.5" customHeight="1" x14ac:dyDescent="0.2">
      <c r="BL740" s="148"/>
      <c r="DZ740" s="148"/>
    </row>
    <row r="741" spans="64:130" ht="14.5" customHeight="1" x14ac:dyDescent="0.2">
      <c r="BL741" s="148"/>
      <c r="DZ741" s="148"/>
    </row>
    <row r="742" spans="64:130" ht="14.5" customHeight="1" x14ac:dyDescent="0.2">
      <c r="BL742" s="148"/>
      <c r="DZ742" s="148"/>
    </row>
    <row r="743" spans="64:130" ht="14.5" customHeight="1" x14ac:dyDescent="0.2">
      <c r="BL743" s="148"/>
      <c r="DZ743" s="148"/>
    </row>
    <row r="744" spans="64:130" ht="14.5" customHeight="1" x14ac:dyDescent="0.2">
      <c r="BL744" s="148"/>
      <c r="DZ744" s="148"/>
    </row>
    <row r="745" spans="64:130" ht="14.5" customHeight="1" x14ac:dyDescent="0.2">
      <c r="BL745" s="148"/>
      <c r="DZ745" s="148"/>
    </row>
    <row r="746" spans="64:130" ht="14.5" customHeight="1" x14ac:dyDescent="0.2">
      <c r="BL746" s="148"/>
      <c r="DZ746" s="148"/>
    </row>
    <row r="747" spans="64:130" ht="14.5" customHeight="1" x14ac:dyDescent="0.2">
      <c r="BL747" s="148"/>
      <c r="DZ747" s="148"/>
    </row>
    <row r="748" spans="64:130" ht="14.5" customHeight="1" x14ac:dyDescent="0.2">
      <c r="BL748" s="148"/>
      <c r="DZ748" s="148"/>
    </row>
    <row r="749" spans="64:130" ht="14.5" customHeight="1" x14ac:dyDescent="0.2">
      <c r="BL749" s="148"/>
      <c r="DZ749" s="148"/>
    </row>
    <row r="750" spans="64:130" ht="14.5" customHeight="1" x14ac:dyDescent="0.2">
      <c r="BL750" s="148"/>
      <c r="DZ750" s="148"/>
    </row>
    <row r="751" spans="64:130" ht="14.5" customHeight="1" x14ac:dyDescent="0.2">
      <c r="BL751" s="148"/>
      <c r="DZ751" s="148"/>
    </row>
    <row r="752" spans="64:130" ht="14.5" customHeight="1" x14ac:dyDescent="0.2">
      <c r="BL752" s="148"/>
      <c r="DZ752" s="148"/>
    </row>
    <row r="753" spans="64:130" ht="14.5" customHeight="1" x14ac:dyDescent="0.2">
      <c r="BL753" s="148"/>
      <c r="DZ753" s="148"/>
    </row>
    <row r="754" spans="64:130" ht="14.5" customHeight="1" x14ac:dyDescent="0.2">
      <c r="BL754" s="148"/>
      <c r="DZ754" s="148"/>
    </row>
    <row r="755" spans="64:130" ht="14.5" customHeight="1" x14ac:dyDescent="0.2">
      <c r="BL755" s="148"/>
      <c r="DZ755" s="148"/>
    </row>
    <row r="756" spans="64:130" ht="14.5" customHeight="1" x14ac:dyDescent="0.2">
      <c r="BL756" s="148"/>
      <c r="DZ756" s="148"/>
    </row>
    <row r="757" spans="64:130" ht="14.5" customHeight="1" x14ac:dyDescent="0.2">
      <c r="BL757" s="148"/>
      <c r="DZ757" s="148"/>
    </row>
    <row r="758" spans="64:130" ht="14.5" customHeight="1" x14ac:dyDescent="0.2">
      <c r="BL758" s="148"/>
      <c r="DZ758" s="148"/>
    </row>
    <row r="759" spans="64:130" ht="14.5" customHeight="1" x14ac:dyDescent="0.2">
      <c r="BL759" s="148"/>
      <c r="DZ759" s="148"/>
    </row>
    <row r="760" spans="64:130" ht="14.5" customHeight="1" x14ac:dyDescent="0.2">
      <c r="BL760" s="148"/>
      <c r="DZ760" s="148"/>
    </row>
    <row r="761" spans="64:130" ht="14.5" customHeight="1" x14ac:dyDescent="0.2">
      <c r="BL761" s="148"/>
      <c r="DZ761" s="148"/>
    </row>
    <row r="762" spans="64:130" ht="14.5" customHeight="1" x14ac:dyDescent="0.2">
      <c r="BL762" s="148"/>
      <c r="DZ762" s="148"/>
    </row>
    <row r="763" spans="64:130" ht="14.5" customHeight="1" x14ac:dyDescent="0.2">
      <c r="BL763" s="148"/>
      <c r="DZ763" s="148"/>
    </row>
    <row r="764" spans="64:130" ht="14.5" customHeight="1" x14ac:dyDescent="0.2">
      <c r="BL764" s="148"/>
      <c r="DZ764" s="148"/>
    </row>
    <row r="765" spans="64:130" ht="14.5" customHeight="1" x14ac:dyDescent="0.2">
      <c r="BL765" s="148"/>
      <c r="DZ765" s="148"/>
    </row>
    <row r="766" spans="64:130" ht="14.5" customHeight="1" x14ac:dyDescent="0.2">
      <c r="BL766" s="148"/>
      <c r="DZ766" s="148"/>
    </row>
    <row r="767" spans="64:130" ht="14.5" customHeight="1" x14ac:dyDescent="0.2">
      <c r="BL767" s="148"/>
      <c r="DZ767" s="148"/>
    </row>
    <row r="768" spans="64:130" ht="14.5" customHeight="1" x14ac:dyDescent="0.2">
      <c r="BL768" s="148"/>
      <c r="DZ768" s="148"/>
    </row>
    <row r="769" spans="64:130" ht="14.5" customHeight="1" x14ac:dyDescent="0.2">
      <c r="BL769" s="148"/>
      <c r="DZ769" s="148"/>
    </row>
    <row r="770" spans="64:130" ht="14.5" customHeight="1" x14ac:dyDescent="0.2">
      <c r="BL770" s="148"/>
      <c r="DZ770" s="148"/>
    </row>
    <row r="771" spans="64:130" ht="14.5" customHeight="1" x14ac:dyDescent="0.2">
      <c r="BL771" s="148"/>
      <c r="DZ771" s="148"/>
    </row>
    <row r="772" spans="64:130" ht="14.5" customHeight="1" x14ac:dyDescent="0.2">
      <c r="BL772" s="148"/>
      <c r="DZ772" s="148"/>
    </row>
    <row r="773" spans="64:130" ht="14.5" customHeight="1" x14ac:dyDescent="0.2">
      <c r="BL773" s="148"/>
      <c r="DZ773" s="148"/>
    </row>
    <row r="774" spans="64:130" ht="14.5" customHeight="1" x14ac:dyDescent="0.2">
      <c r="BL774" s="148"/>
      <c r="DZ774" s="148"/>
    </row>
    <row r="775" spans="64:130" ht="14.5" customHeight="1" x14ac:dyDescent="0.2">
      <c r="BL775" s="148"/>
      <c r="DZ775" s="148"/>
    </row>
    <row r="776" spans="64:130" ht="14.5" customHeight="1" x14ac:dyDescent="0.2">
      <c r="BL776" s="148"/>
      <c r="DZ776" s="148"/>
    </row>
    <row r="777" spans="64:130" ht="14.5" customHeight="1" x14ac:dyDescent="0.2">
      <c r="BL777" s="148"/>
      <c r="DZ777" s="148"/>
    </row>
    <row r="778" spans="64:130" ht="14.5" customHeight="1" x14ac:dyDescent="0.2">
      <c r="BL778" s="148"/>
      <c r="DZ778" s="148"/>
    </row>
    <row r="779" spans="64:130" ht="14.5" customHeight="1" x14ac:dyDescent="0.2">
      <c r="BL779" s="148"/>
      <c r="DZ779" s="148"/>
    </row>
    <row r="780" spans="64:130" ht="14.5" customHeight="1" x14ac:dyDescent="0.2">
      <c r="BL780" s="148"/>
      <c r="DZ780" s="148"/>
    </row>
    <row r="781" spans="64:130" ht="14.5" customHeight="1" x14ac:dyDescent="0.2">
      <c r="BL781" s="148"/>
      <c r="DZ781" s="148"/>
    </row>
    <row r="782" spans="64:130" ht="14.5" customHeight="1" x14ac:dyDescent="0.2">
      <c r="BL782" s="148"/>
      <c r="DZ782" s="148"/>
    </row>
    <row r="783" spans="64:130" ht="14.5" customHeight="1" x14ac:dyDescent="0.2">
      <c r="BL783" s="148"/>
      <c r="DZ783" s="148"/>
    </row>
    <row r="784" spans="64:130" ht="14.5" customHeight="1" x14ac:dyDescent="0.2">
      <c r="BL784" s="148"/>
      <c r="DZ784" s="148"/>
    </row>
    <row r="785" spans="64:130" ht="14.5" customHeight="1" x14ac:dyDescent="0.2">
      <c r="BL785" s="148"/>
      <c r="DZ785" s="148"/>
    </row>
    <row r="786" spans="64:130" ht="14.5" customHeight="1" x14ac:dyDescent="0.2">
      <c r="BL786" s="148"/>
      <c r="DZ786" s="148"/>
    </row>
    <row r="787" spans="64:130" ht="14.5" customHeight="1" x14ac:dyDescent="0.2">
      <c r="BL787" s="148"/>
      <c r="DZ787" s="148"/>
    </row>
    <row r="788" spans="64:130" ht="14.5" customHeight="1" x14ac:dyDescent="0.2">
      <c r="BL788" s="148"/>
      <c r="DZ788" s="148"/>
    </row>
    <row r="789" spans="64:130" ht="14.5" customHeight="1" x14ac:dyDescent="0.2">
      <c r="BL789" s="148"/>
      <c r="DZ789" s="148"/>
    </row>
    <row r="790" spans="64:130" ht="14.5" customHeight="1" x14ac:dyDescent="0.2">
      <c r="BL790" s="148"/>
      <c r="DZ790" s="148"/>
    </row>
    <row r="791" spans="64:130" ht="14.5" customHeight="1" x14ac:dyDescent="0.2">
      <c r="BL791" s="148"/>
      <c r="DZ791" s="148"/>
    </row>
    <row r="792" spans="64:130" ht="14.5" customHeight="1" x14ac:dyDescent="0.2">
      <c r="BL792" s="148"/>
      <c r="DZ792" s="148"/>
    </row>
    <row r="793" spans="64:130" ht="14.5" customHeight="1" x14ac:dyDescent="0.2">
      <c r="BL793" s="148"/>
      <c r="DZ793" s="148"/>
    </row>
    <row r="794" spans="64:130" ht="14.5" customHeight="1" x14ac:dyDescent="0.2">
      <c r="BL794" s="148"/>
      <c r="DZ794" s="148"/>
    </row>
    <row r="795" spans="64:130" ht="14.5" customHeight="1" x14ac:dyDescent="0.2">
      <c r="BL795" s="148"/>
      <c r="DZ795" s="148"/>
    </row>
    <row r="796" spans="64:130" ht="14.5" customHeight="1" x14ac:dyDescent="0.2">
      <c r="BL796" s="148"/>
      <c r="DZ796" s="148"/>
    </row>
    <row r="797" spans="64:130" ht="14.5" customHeight="1" x14ac:dyDescent="0.2">
      <c r="BL797" s="148"/>
      <c r="DZ797" s="148"/>
    </row>
    <row r="798" spans="64:130" ht="14.5" customHeight="1" x14ac:dyDescent="0.2">
      <c r="BL798" s="148"/>
      <c r="DZ798" s="148"/>
    </row>
    <row r="799" spans="64:130" ht="14.5" customHeight="1" x14ac:dyDescent="0.2">
      <c r="BL799" s="148"/>
      <c r="DZ799" s="148"/>
    </row>
    <row r="800" spans="64:130" ht="14.5" customHeight="1" x14ac:dyDescent="0.2">
      <c r="BL800" s="148"/>
      <c r="DZ800" s="148"/>
    </row>
    <row r="801" spans="64:130" ht="14.5" customHeight="1" x14ac:dyDescent="0.2">
      <c r="BL801" s="148"/>
      <c r="DZ801" s="148"/>
    </row>
    <row r="802" spans="64:130" ht="14.5" customHeight="1" x14ac:dyDescent="0.2">
      <c r="BL802" s="148"/>
      <c r="DZ802" s="148"/>
    </row>
    <row r="803" spans="64:130" ht="14.5" customHeight="1" x14ac:dyDescent="0.2">
      <c r="BL803" s="148"/>
      <c r="DZ803" s="148"/>
    </row>
    <row r="804" spans="64:130" ht="14.5" customHeight="1" x14ac:dyDescent="0.2">
      <c r="BL804" s="148"/>
      <c r="DZ804" s="148"/>
    </row>
    <row r="805" spans="64:130" ht="14.5" customHeight="1" x14ac:dyDescent="0.2">
      <c r="BL805" s="148"/>
      <c r="DZ805" s="148"/>
    </row>
    <row r="806" spans="64:130" ht="14.5" customHeight="1" x14ac:dyDescent="0.2">
      <c r="BL806" s="148"/>
      <c r="DZ806" s="148"/>
    </row>
    <row r="807" spans="64:130" ht="14.5" customHeight="1" x14ac:dyDescent="0.2">
      <c r="BL807" s="148"/>
      <c r="DZ807" s="148"/>
    </row>
    <row r="808" spans="64:130" ht="14.5" customHeight="1" x14ac:dyDescent="0.2">
      <c r="BL808" s="148"/>
      <c r="DZ808" s="148"/>
    </row>
    <row r="809" spans="64:130" ht="14.5" customHeight="1" x14ac:dyDescent="0.2">
      <c r="BL809" s="148"/>
      <c r="DZ809" s="148"/>
    </row>
    <row r="810" spans="64:130" ht="14.5" customHeight="1" x14ac:dyDescent="0.2">
      <c r="BL810" s="148"/>
      <c r="DZ810" s="148"/>
    </row>
    <row r="811" spans="64:130" ht="14.5" customHeight="1" x14ac:dyDescent="0.2">
      <c r="BL811" s="148"/>
      <c r="DZ811" s="148"/>
    </row>
    <row r="812" spans="64:130" ht="14.5" customHeight="1" x14ac:dyDescent="0.2">
      <c r="BL812" s="148"/>
      <c r="DZ812" s="148"/>
    </row>
    <row r="813" spans="64:130" ht="14.5" customHeight="1" x14ac:dyDescent="0.2">
      <c r="BL813" s="148"/>
      <c r="DZ813" s="148"/>
    </row>
    <row r="814" spans="64:130" ht="14.5" customHeight="1" x14ac:dyDescent="0.2">
      <c r="BL814" s="148"/>
      <c r="DZ814" s="148"/>
    </row>
    <row r="815" spans="64:130" ht="14.5" customHeight="1" x14ac:dyDescent="0.2">
      <c r="BL815" s="148"/>
      <c r="DZ815" s="148"/>
    </row>
    <row r="816" spans="64:130" ht="14.5" customHeight="1" x14ac:dyDescent="0.2">
      <c r="BL816" s="148"/>
      <c r="DZ816" s="148"/>
    </row>
    <row r="817" spans="64:130" ht="14.5" customHeight="1" x14ac:dyDescent="0.2">
      <c r="BL817" s="148"/>
      <c r="DZ817" s="148"/>
    </row>
    <row r="818" spans="64:130" ht="14.5" customHeight="1" x14ac:dyDescent="0.2">
      <c r="BL818" s="148"/>
      <c r="DZ818" s="148"/>
    </row>
    <row r="819" spans="64:130" ht="14.5" customHeight="1" x14ac:dyDescent="0.2">
      <c r="BL819" s="148"/>
      <c r="DZ819" s="148"/>
    </row>
    <row r="820" spans="64:130" ht="14.5" customHeight="1" x14ac:dyDescent="0.2">
      <c r="BL820" s="148"/>
      <c r="DZ820" s="148"/>
    </row>
    <row r="821" spans="64:130" ht="14.5" customHeight="1" x14ac:dyDescent="0.2">
      <c r="BL821" s="148"/>
      <c r="DZ821" s="148"/>
    </row>
    <row r="822" spans="64:130" ht="14.5" customHeight="1" x14ac:dyDescent="0.2">
      <c r="BL822" s="148"/>
      <c r="DZ822" s="148"/>
    </row>
    <row r="823" spans="64:130" ht="14.5" customHeight="1" x14ac:dyDescent="0.2">
      <c r="BL823" s="148"/>
      <c r="DZ823" s="148"/>
    </row>
    <row r="824" spans="64:130" ht="14.5" customHeight="1" x14ac:dyDescent="0.2">
      <c r="BL824" s="148"/>
      <c r="DZ824" s="148"/>
    </row>
    <row r="825" spans="64:130" ht="14.5" customHeight="1" x14ac:dyDescent="0.2">
      <c r="BL825" s="148"/>
      <c r="DZ825" s="148"/>
    </row>
    <row r="826" spans="64:130" ht="14.5" customHeight="1" x14ac:dyDescent="0.2">
      <c r="BL826" s="148"/>
      <c r="DZ826" s="148"/>
    </row>
    <row r="827" spans="64:130" ht="14.5" customHeight="1" x14ac:dyDescent="0.2">
      <c r="BL827" s="148"/>
      <c r="DZ827" s="148"/>
    </row>
    <row r="828" spans="64:130" ht="14.5" customHeight="1" x14ac:dyDescent="0.2">
      <c r="BL828" s="148"/>
      <c r="DZ828" s="148"/>
    </row>
    <row r="829" spans="64:130" ht="14.5" customHeight="1" x14ac:dyDescent="0.2">
      <c r="BL829" s="148"/>
      <c r="DZ829" s="148"/>
    </row>
    <row r="830" spans="64:130" ht="14.5" customHeight="1" x14ac:dyDescent="0.2">
      <c r="BL830" s="148"/>
      <c r="DZ830" s="148"/>
    </row>
    <row r="831" spans="64:130" ht="14.5" customHeight="1" x14ac:dyDescent="0.2">
      <c r="BL831" s="148"/>
      <c r="DZ831" s="148"/>
    </row>
    <row r="832" spans="64:130" ht="14.5" customHeight="1" x14ac:dyDescent="0.2">
      <c r="BL832" s="148"/>
      <c r="DZ832" s="148"/>
    </row>
    <row r="833" spans="64:130" ht="14.5" customHeight="1" x14ac:dyDescent="0.2">
      <c r="BL833" s="148"/>
      <c r="DZ833" s="148"/>
    </row>
    <row r="834" spans="64:130" ht="14.5" customHeight="1" x14ac:dyDescent="0.2">
      <c r="BL834" s="148"/>
      <c r="DZ834" s="148"/>
    </row>
    <row r="835" spans="64:130" ht="14.5" customHeight="1" x14ac:dyDescent="0.2">
      <c r="BL835" s="148"/>
      <c r="DZ835" s="148"/>
    </row>
    <row r="836" spans="64:130" ht="14.5" customHeight="1" x14ac:dyDescent="0.2">
      <c r="BL836" s="148"/>
      <c r="DZ836" s="148"/>
    </row>
    <row r="837" spans="64:130" ht="14.5" customHeight="1" x14ac:dyDescent="0.2">
      <c r="BL837" s="148"/>
      <c r="DZ837" s="148"/>
    </row>
    <row r="838" spans="64:130" ht="14.5" customHeight="1" x14ac:dyDescent="0.2">
      <c r="BL838" s="148"/>
      <c r="DZ838" s="148"/>
    </row>
    <row r="839" spans="64:130" ht="14.5" customHeight="1" x14ac:dyDescent="0.2">
      <c r="BL839" s="148"/>
      <c r="DZ839" s="148"/>
    </row>
    <row r="840" spans="64:130" ht="14.5" customHeight="1" x14ac:dyDescent="0.2">
      <c r="BL840" s="148"/>
      <c r="DZ840" s="148"/>
    </row>
    <row r="841" spans="64:130" ht="14.5" customHeight="1" x14ac:dyDescent="0.2">
      <c r="BL841" s="148"/>
      <c r="DZ841" s="148"/>
    </row>
    <row r="842" spans="64:130" ht="14.5" customHeight="1" x14ac:dyDescent="0.2">
      <c r="BL842" s="148"/>
      <c r="DZ842" s="148"/>
    </row>
    <row r="843" spans="64:130" ht="14.5" customHeight="1" x14ac:dyDescent="0.2">
      <c r="BL843" s="148"/>
      <c r="DZ843" s="148"/>
    </row>
    <row r="844" spans="64:130" ht="14.5" customHeight="1" x14ac:dyDescent="0.2">
      <c r="BL844" s="148"/>
      <c r="DZ844" s="148"/>
    </row>
    <row r="845" spans="64:130" ht="14.5" customHeight="1" x14ac:dyDescent="0.2">
      <c r="BL845" s="148"/>
      <c r="DZ845" s="148"/>
    </row>
    <row r="846" spans="64:130" ht="14.5" customHeight="1" x14ac:dyDescent="0.2">
      <c r="BL846" s="148"/>
      <c r="DZ846" s="148"/>
    </row>
    <row r="847" spans="64:130" ht="14.5" customHeight="1" x14ac:dyDescent="0.2">
      <c r="BL847" s="148"/>
      <c r="DZ847" s="148"/>
    </row>
    <row r="848" spans="64:130" ht="14.5" customHeight="1" x14ac:dyDescent="0.2">
      <c r="BL848" s="148"/>
      <c r="DZ848" s="148"/>
    </row>
    <row r="849" spans="64:130" ht="14.5" customHeight="1" x14ac:dyDescent="0.2">
      <c r="BL849" s="148"/>
      <c r="DZ849" s="148"/>
    </row>
    <row r="850" spans="64:130" ht="14.5" customHeight="1" x14ac:dyDescent="0.2">
      <c r="BL850" s="148"/>
      <c r="DZ850" s="148"/>
    </row>
    <row r="851" spans="64:130" ht="14.5" customHeight="1" x14ac:dyDescent="0.2">
      <c r="BL851" s="148"/>
      <c r="DZ851" s="148"/>
    </row>
    <row r="852" spans="64:130" ht="14.5" customHeight="1" x14ac:dyDescent="0.2">
      <c r="BL852" s="148"/>
      <c r="DZ852" s="148"/>
    </row>
    <row r="853" spans="64:130" ht="14.5" customHeight="1" x14ac:dyDescent="0.2">
      <c r="BL853" s="148"/>
      <c r="DZ853" s="148"/>
    </row>
    <row r="854" spans="64:130" ht="14.5" customHeight="1" x14ac:dyDescent="0.2">
      <c r="BL854" s="148"/>
      <c r="DZ854" s="148"/>
    </row>
    <row r="855" spans="64:130" ht="14.5" customHeight="1" x14ac:dyDescent="0.2">
      <c r="BL855" s="148"/>
      <c r="DZ855" s="148"/>
    </row>
    <row r="856" spans="64:130" ht="14.5" customHeight="1" x14ac:dyDescent="0.2">
      <c r="BL856" s="148"/>
      <c r="DZ856" s="148"/>
    </row>
    <row r="857" spans="64:130" ht="14.5" customHeight="1" x14ac:dyDescent="0.2">
      <c r="BL857" s="148"/>
      <c r="DZ857" s="148"/>
    </row>
    <row r="858" spans="64:130" ht="14.5" customHeight="1" x14ac:dyDescent="0.2">
      <c r="BL858" s="148"/>
      <c r="DZ858" s="148"/>
    </row>
    <row r="859" spans="64:130" ht="14.5" customHeight="1" x14ac:dyDescent="0.2">
      <c r="BL859" s="148"/>
      <c r="DZ859" s="148"/>
    </row>
    <row r="860" spans="64:130" ht="14.5" customHeight="1" x14ac:dyDescent="0.2">
      <c r="BL860" s="148"/>
      <c r="DZ860" s="148"/>
    </row>
    <row r="861" spans="64:130" ht="14.5" customHeight="1" x14ac:dyDescent="0.2">
      <c r="BL861" s="148"/>
      <c r="DZ861" s="148"/>
    </row>
    <row r="862" spans="64:130" ht="14.5" customHeight="1" x14ac:dyDescent="0.2">
      <c r="BL862" s="148"/>
      <c r="DZ862" s="148"/>
    </row>
    <row r="863" spans="64:130" ht="14.5" customHeight="1" x14ac:dyDescent="0.2">
      <c r="BL863" s="148"/>
      <c r="DZ863" s="148"/>
    </row>
    <row r="864" spans="64:130" ht="14.5" customHeight="1" x14ac:dyDescent="0.2">
      <c r="BL864" s="148"/>
      <c r="DZ864" s="148"/>
    </row>
    <row r="865" spans="64:130" ht="14.5" customHeight="1" x14ac:dyDescent="0.2">
      <c r="BL865" s="148"/>
      <c r="DZ865" s="148"/>
    </row>
    <row r="866" spans="64:130" ht="14.5" customHeight="1" x14ac:dyDescent="0.2">
      <c r="BL866" s="148"/>
      <c r="DZ866" s="148"/>
    </row>
    <row r="867" spans="64:130" ht="14.5" customHeight="1" x14ac:dyDescent="0.2">
      <c r="BL867" s="148"/>
      <c r="DZ867" s="148"/>
    </row>
    <row r="868" spans="64:130" ht="14.5" customHeight="1" x14ac:dyDescent="0.2">
      <c r="BL868" s="148"/>
      <c r="DZ868" s="148"/>
    </row>
    <row r="869" spans="64:130" ht="14.5" customHeight="1" x14ac:dyDescent="0.2">
      <c r="BL869" s="148"/>
      <c r="DZ869" s="148"/>
    </row>
    <row r="870" spans="64:130" ht="14.5" customHeight="1" x14ac:dyDescent="0.2">
      <c r="BL870" s="148"/>
      <c r="DZ870" s="148"/>
    </row>
    <row r="871" spans="64:130" ht="14.5" customHeight="1" x14ac:dyDescent="0.2">
      <c r="BL871" s="148"/>
      <c r="DZ871" s="148"/>
    </row>
    <row r="872" spans="64:130" ht="14.5" customHeight="1" x14ac:dyDescent="0.2">
      <c r="BL872" s="148"/>
      <c r="DZ872" s="148"/>
    </row>
    <row r="873" spans="64:130" ht="14.5" customHeight="1" x14ac:dyDescent="0.2">
      <c r="BL873" s="148"/>
      <c r="DZ873" s="148"/>
    </row>
    <row r="874" spans="64:130" ht="14.5" customHeight="1" x14ac:dyDescent="0.2">
      <c r="BL874" s="148"/>
      <c r="DZ874" s="148"/>
    </row>
    <row r="875" spans="64:130" ht="14.5" customHeight="1" x14ac:dyDescent="0.2">
      <c r="BL875" s="148"/>
      <c r="DZ875" s="148"/>
    </row>
    <row r="876" spans="64:130" ht="14.5" customHeight="1" x14ac:dyDescent="0.2">
      <c r="BL876" s="148"/>
      <c r="DZ876" s="148"/>
    </row>
    <row r="877" spans="64:130" ht="14.5" customHeight="1" x14ac:dyDescent="0.2">
      <c r="BL877" s="148"/>
      <c r="DZ877" s="148"/>
    </row>
    <row r="878" spans="64:130" ht="14.5" customHeight="1" x14ac:dyDescent="0.2">
      <c r="BL878" s="148"/>
      <c r="DZ878" s="148"/>
    </row>
    <row r="879" spans="64:130" ht="14.5" customHeight="1" x14ac:dyDescent="0.2">
      <c r="BL879" s="148"/>
      <c r="DZ879" s="148"/>
    </row>
    <row r="880" spans="64:130" ht="14.5" customHeight="1" x14ac:dyDescent="0.2">
      <c r="BL880" s="148"/>
      <c r="DZ880" s="148"/>
    </row>
    <row r="881" spans="64:130" ht="14.5" customHeight="1" x14ac:dyDescent="0.2">
      <c r="BL881" s="148"/>
      <c r="DZ881" s="148"/>
    </row>
    <row r="882" spans="64:130" ht="14.5" customHeight="1" x14ac:dyDescent="0.2">
      <c r="BL882" s="148"/>
      <c r="DZ882" s="148"/>
    </row>
    <row r="883" spans="64:130" ht="14.5" customHeight="1" x14ac:dyDescent="0.2">
      <c r="BL883" s="148"/>
      <c r="DZ883" s="148"/>
    </row>
    <row r="884" spans="64:130" ht="14.5" customHeight="1" x14ac:dyDescent="0.2">
      <c r="BL884" s="148"/>
      <c r="DZ884" s="148"/>
    </row>
    <row r="885" spans="64:130" ht="14.5" customHeight="1" x14ac:dyDescent="0.2">
      <c r="BL885" s="148"/>
      <c r="DZ885" s="148"/>
    </row>
    <row r="886" spans="64:130" ht="14.5" customHeight="1" x14ac:dyDescent="0.2">
      <c r="BL886" s="148"/>
      <c r="DZ886" s="148"/>
    </row>
    <row r="887" spans="64:130" ht="14.5" customHeight="1" x14ac:dyDescent="0.2">
      <c r="BL887" s="148"/>
      <c r="DZ887" s="148"/>
    </row>
    <row r="888" spans="64:130" ht="14.5" customHeight="1" x14ac:dyDescent="0.2">
      <c r="BL888" s="148"/>
      <c r="DZ888" s="148"/>
    </row>
    <row r="889" spans="64:130" ht="14.5" customHeight="1" x14ac:dyDescent="0.2">
      <c r="BL889" s="148"/>
      <c r="DZ889" s="148"/>
    </row>
    <row r="890" spans="64:130" ht="14.5" customHeight="1" x14ac:dyDescent="0.2">
      <c r="BL890" s="148"/>
      <c r="DZ890" s="148"/>
    </row>
    <row r="891" spans="64:130" ht="14.5" customHeight="1" x14ac:dyDescent="0.2">
      <c r="BL891" s="148"/>
      <c r="DZ891" s="148"/>
    </row>
    <row r="892" spans="64:130" ht="14.5" customHeight="1" x14ac:dyDescent="0.2">
      <c r="BL892" s="148"/>
      <c r="DZ892" s="148"/>
    </row>
    <row r="893" spans="64:130" ht="14.5" customHeight="1" x14ac:dyDescent="0.2">
      <c r="BL893" s="148"/>
      <c r="DZ893" s="148"/>
    </row>
    <row r="894" spans="64:130" ht="14.5" customHeight="1" x14ac:dyDescent="0.2">
      <c r="BL894" s="148"/>
      <c r="DZ894" s="148"/>
    </row>
    <row r="895" spans="64:130" ht="14.5" customHeight="1" x14ac:dyDescent="0.2">
      <c r="BL895" s="148"/>
      <c r="DZ895" s="148"/>
    </row>
    <row r="896" spans="64:130" ht="14.5" customHeight="1" x14ac:dyDescent="0.2">
      <c r="BL896" s="148"/>
      <c r="DZ896" s="148"/>
    </row>
    <row r="897" spans="64:130" ht="14.5" customHeight="1" x14ac:dyDescent="0.2">
      <c r="BL897" s="148"/>
      <c r="DZ897" s="148"/>
    </row>
    <row r="898" spans="64:130" ht="14.5" customHeight="1" x14ac:dyDescent="0.2">
      <c r="BL898" s="148"/>
      <c r="DZ898" s="148"/>
    </row>
    <row r="899" spans="64:130" ht="14.5" customHeight="1" x14ac:dyDescent="0.2">
      <c r="BL899" s="148"/>
      <c r="DZ899" s="148"/>
    </row>
    <row r="900" spans="64:130" ht="14.5" customHeight="1" x14ac:dyDescent="0.2">
      <c r="BL900" s="148"/>
      <c r="DZ900" s="148"/>
    </row>
    <row r="901" spans="64:130" ht="14.5" customHeight="1" x14ac:dyDescent="0.2">
      <c r="BL901" s="148"/>
      <c r="DZ901" s="148"/>
    </row>
    <row r="902" spans="64:130" ht="14.5" customHeight="1" x14ac:dyDescent="0.2">
      <c r="BL902" s="148"/>
      <c r="DZ902" s="148"/>
    </row>
    <row r="903" spans="64:130" ht="14.5" customHeight="1" x14ac:dyDescent="0.2">
      <c r="BL903" s="148"/>
      <c r="DZ903" s="148"/>
    </row>
    <row r="904" spans="64:130" ht="14.5" customHeight="1" x14ac:dyDescent="0.2">
      <c r="BL904" s="148"/>
      <c r="DZ904" s="148"/>
    </row>
    <row r="905" spans="64:130" ht="14.5" customHeight="1" x14ac:dyDescent="0.2">
      <c r="BL905" s="148"/>
      <c r="DZ905" s="148"/>
    </row>
    <row r="906" spans="64:130" ht="14.5" customHeight="1" x14ac:dyDescent="0.2">
      <c r="BL906" s="148"/>
      <c r="DZ906" s="148"/>
    </row>
    <row r="907" spans="64:130" ht="14.5" customHeight="1" x14ac:dyDescent="0.2">
      <c r="BL907" s="148"/>
      <c r="DZ907" s="148"/>
    </row>
    <row r="908" spans="64:130" ht="14.5" customHeight="1" x14ac:dyDescent="0.2">
      <c r="BL908" s="148"/>
      <c r="DZ908" s="148"/>
    </row>
    <row r="909" spans="64:130" ht="14.5" customHeight="1" x14ac:dyDescent="0.2">
      <c r="BL909" s="148"/>
      <c r="DZ909" s="148"/>
    </row>
    <row r="910" spans="64:130" ht="14.5" customHeight="1" x14ac:dyDescent="0.2">
      <c r="BL910" s="148"/>
      <c r="DZ910" s="148"/>
    </row>
    <row r="911" spans="64:130" ht="14.5" customHeight="1" x14ac:dyDescent="0.2">
      <c r="BL911" s="148"/>
      <c r="DZ911" s="148"/>
    </row>
    <row r="912" spans="64:130" ht="14.5" customHeight="1" x14ac:dyDescent="0.2">
      <c r="BL912" s="148"/>
      <c r="DZ912" s="148"/>
    </row>
    <row r="913" spans="64:130" ht="14.5" customHeight="1" x14ac:dyDescent="0.2">
      <c r="BL913" s="148"/>
      <c r="DZ913" s="148"/>
    </row>
    <row r="914" spans="64:130" ht="14.5" customHeight="1" x14ac:dyDescent="0.2">
      <c r="BL914" s="148"/>
      <c r="DZ914" s="148"/>
    </row>
    <row r="915" spans="64:130" ht="14.5" customHeight="1" x14ac:dyDescent="0.2">
      <c r="BL915" s="148"/>
      <c r="DZ915" s="148"/>
    </row>
    <row r="916" spans="64:130" ht="14.5" customHeight="1" x14ac:dyDescent="0.2">
      <c r="BL916" s="148"/>
      <c r="DZ916" s="148"/>
    </row>
    <row r="917" spans="64:130" ht="14.5" customHeight="1" x14ac:dyDescent="0.2">
      <c r="BL917" s="148"/>
      <c r="DZ917" s="148"/>
    </row>
    <row r="918" spans="64:130" ht="14.5" customHeight="1" x14ac:dyDescent="0.2">
      <c r="BL918" s="148"/>
      <c r="DZ918" s="148"/>
    </row>
    <row r="919" spans="64:130" ht="14.5" customHeight="1" x14ac:dyDescent="0.2">
      <c r="BL919" s="148"/>
      <c r="DZ919" s="148"/>
    </row>
    <row r="920" spans="64:130" ht="14.5" customHeight="1" x14ac:dyDescent="0.2">
      <c r="BL920" s="148"/>
      <c r="DZ920" s="148"/>
    </row>
    <row r="921" spans="64:130" ht="14.5" customHeight="1" x14ac:dyDescent="0.2">
      <c r="BL921" s="148"/>
      <c r="DZ921" s="148"/>
    </row>
    <row r="922" spans="64:130" ht="14.5" customHeight="1" x14ac:dyDescent="0.2">
      <c r="BL922" s="148"/>
      <c r="DZ922" s="148"/>
    </row>
    <row r="923" spans="64:130" ht="14.5" customHeight="1" x14ac:dyDescent="0.2">
      <c r="BL923" s="148"/>
      <c r="DZ923" s="148"/>
    </row>
    <row r="924" spans="64:130" ht="14.5" customHeight="1" x14ac:dyDescent="0.2">
      <c r="BL924" s="148"/>
      <c r="DZ924" s="148"/>
    </row>
    <row r="925" spans="64:130" ht="14.5" customHeight="1" x14ac:dyDescent="0.2">
      <c r="BL925" s="148"/>
      <c r="DZ925" s="148"/>
    </row>
    <row r="926" spans="64:130" ht="14.5" customHeight="1" x14ac:dyDescent="0.2">
      <c r="BL926" s="148"/>
      <c r="DZ926" s="148"/>
    </row>
    <row r="927" spans="64:130" ht="14.5" customHeight="1" x14ac:dyDescent="0.2">
      <c r="BL927" s="148"/>
      <c r="DZ927" s="148"/>
    </row>
    <row r="928" spans="64:130" ht="14.5" customHeight="1" x14ac:dyDescent="0.2">
      <c r="BL928" s="148"/>
      <c r="DZ928" s="148"/>
    </row>
    <row r="929" spans="64:130" ht="14.5" customHeight="1" x14ac:dyDescent="0.2">
      <c r="BL929" s="148"/>
      <c r="DZ929" s="148"/>
    </row>
    <row r="930" spans="64:130" ht="14.5" customHeight="1" x14ac:dyDescent="0.2">
      <c r="BL930" s="148"/>
      <c r="DZ930" s="148"/>
    </row>
    <row r="931" spans="64:130" ht="14.5" customHeight="1" x14ac:dyDescent="0.2">
      <c r="BL931" s="148"/>
      <c r="DZ931" s="148"/>
    </row>
    <row r="932" spans="64:130" ht="14.5" customHeight="1" x14ac:dyDescent="0.2">
      <c r="BL932" s="148"/>
      <c r="DZ932" s="148"/>
    </row>
    <row r="933" spans="64:130" ht="14.5" customHeight="1" x14ac:dyDescent="0.2">
      <c r="BL933" s="148"/>
      <c r="DZ933" s="148"/>
    </row>
    <row r="934" spans="64:130" ht="14.5" customHeight="1" x14ac:dyDescent="0.2">
      <c r="BL934" s="148"/>
      <c r="DZ934" s="148"/>
    </row>
    <row r="935" spans="64:130" ht="14.5" customHeight="1" x14ac:dyDescent="0.2">
      <c r="BL935" s="148"/>
      <c r="DZ935" s="148"/>
    </row>
    <row r="936" spans="64:130" ht="14.5" customHeight="1" x14ac:dyDescent="0.2">
      <c r="BL936" s="148"/>
      <c r="DZ936" s="148"/>
    </row>
    <row r="937" spans="64:130" ht="14.5" customHeight="1" x14ac:dyDescent="0.2">
      <c r="BL937" s="148"/>
      <c r="DZ937" s="148"/>
    </row>
    <row r="938" spans="64:130" ht="14.5" customHeight="1" x14ac:dyDescent="0.2">
      <c r="BL938" s="148"/>
      <c r="DZ938" s="148"/>
    </row>
    <row r="939" spans="64:130" ht="14.5" customHeight="1" x14ac:dyDescent="0.2">
      <c r="BL939" s="148"/>
      <c r="DZ939" s="148"/>
    </row>
    <row r="940" spans="64:130" ht="14.5" customHeight="1" x14ac:dyDescent="0.2">
      <c r="BL940" s="148"/>
      <c r="DZ940" s="148"/>
    </row>
    <row r="941" spans="64:130" ht="14.5" customHeight="1" x14ac:dyDescent="0.2">
      <c r="BL941" s="148"/>
      <c r="DZ941" s="148"/>
    </row>
    <row r="942" spans="64:130" ht="14.5" customHeight="1" x14ac:dyDescent="0.2">
      <c r="BL942" s="148"/>
      <c r="DZ942" s="148"/>
    </row>
    <row r="943" spans="64:130" ht="14.5" customHeight="1" x14ac:dyDescent="0.2">
      <c r="BL943" s="148"/>
      <c r="DZ943" s="148"/>
    </row>
    <row r="944" spans="64:130" ht="14.5" customHeight="1" x14ac:dyDescent="0.2">
      <c r="BL944" s="148"/>
      <c r="DZ944" s="148"/>
    </row>
    <row r="945" spans="64:130" ht="14.5" customHeight="1" x14ac:dyDescent="0.2">
      <c r="BL945" s="148"/>
      <c r="DZ945" s="148"/>
    </row>
    <row r="946" spans="64:130" ht="14.5" customHeight="1" x14ac:dyDescent="0.2">
      <c r="BL946" s="148"/>
      <c r="DZ946" s="148"/>
    </row>
    <row r="947" spans="64:130" ht="14.5" customHeight="1" x14ac:dyDescent="0.2">
      <c r="BL947" s="148"/>
      <c r="DZ947" s="148"/>
    </row>
    <row r="948" spans="64:130" ht="14.5" customHeight="1" x14ac:dyDescent="0.2">
      <c r="BL948" s="148"/>
      <c r="DZ948" s="148"/>
    </row>
    <row r="949" spans="64:130" ht="14.5" customHeight="1" x14ac:dyDescent="0.2">
      <c r="BL949" s="148"/>
      <c r="DZ949" s="148"/>
    </row>
    <row r="950" spans="64:130" ht="14.5" customHeight="1" x14ac:dyDescent="0.2">
      <c r="BL950" s="148"/>
      <c r="DZ950" s="148"/>
    </row>
    <row r="951" spans="64:130" ht="14.5" customHeight="1" x14ac:dyDescent="0.2">
      <c r="BL951" s="148"/>
      <c r="DZ951" s="148"/>
    </row>
    <row r="952" spans="64:130" ht="14.5" customHeight="1" x14ac:dyDescent="0.2">
      <c r="BL952" s="148"/>
      <c r="DZ952" s="148"/>
    </row>
    <row r="953" spans="64:130" ht="14.5" customHeight="1" x14ac:dyDescent="0.2">
      <c r="BL953" s="148"/>
      <c r="DZ953" s="148"/>
    </row>
    <row r="954" spans="64:130" ht="14.5" customHeight="1" x14ac:dyDescent="0.2">
      <c r="BL954" s="148"/>
      <c r="DZ954" s="148"/>
    </row>
    <row r="955" spans="64:130" ht="14.5" customHeight="1" x14ac:dyDescent="0.2">
      <c r="BL955" s="148"/>
      <c r="DZ955" s="148"/>
    </row>
    <row r="956" spans="64:130" ht="14.5" customHeight="1" x14ac:dyDescent="0.2">
      <c r="BL956" s="148"/>
      <c r="DZ956" s="148"/>
    </row>
    <row r="957" spans="64:130" ht="14.5" customHeight="1" x14ac:dyDescent="0.2">
      <c r="BL957" s="148"/>
      <c r="DZ957" s="148"/>
    </row>
    <row r="958" spans="64:130" ht="14.5" customHeight="1" x14ac:dyDescent="0.2">
      <c r="BL958" s="148"/>
      <c r="DZ958" s="148"/>
    </row>
    <row r="959" spans="64:130" ht="14.5" customHeight="1" x14ac:dyDescent="0.2">
      <c r="BL959" s="148"/>
      <c r="DZ959" s="148"/>
    </row>
    <row r="960" spans="64:130" ht="14.5" customHeight="1" x14ac:dyDescent="0.2">
      <c r="BL960" s="148"/>
      <c r="DZ960" s="148"/>
    </row>
    <row r="961" spans="64:130" ht="14.5" customHeight="1" x14ac:dyDescent="0.2">
      <c r="BL961" s="148"/>
      <c r="DZ961" s="148"/>
    </row>
    <row r="962" spans="64:130" ht="14.5" customHeight="1" x14ac:dyDescent="0.2">
      <c r="BL962" s="148"/>
      <c r="DZ962" s="148"/>
    </row>
    <row r="963" spans="64:130" ht="14.5" customHeight="1" x14ac:dyDescent="0.2">
      <c r="BL963" s="148"/>
      <c r="DZ963" s="148"/>
    </row>
    <row r="964" spans="64:130" ht="14.5" customHeight="1" x14ac:dyDescent="0.2">
      <c r="BL964" s="148"/>
      <c r="DZ964" s="148"/>
    </row>
    <row r="965" spans="64:130" ht="14.5" customHeight="1" x14ac:dyDescent="0.2">
      <c r="BL965" s="148"/>
      <c r="DZ965" s="148"/>
    </row>
    <row r="966" spans="64:130" ht="14.5" customHeight="1" x14ac:dyDescent="0.2">
      <c r="BL966" s="148"/>
      <c r="DZ966" s="148"/>
    </row>
    <row r="967" spans="64:130" ht="14.5" customHeight="1" x14ac:dyDescent="0.2">
      <c r="BL967" s="148"/>
      <c r="DZ967" s="148"/>
    </row>
    <row r="968" spans="64:130" ht="14.5" customHeight="1" x14ac:dyDescent="0.2">
      <c r="BL968" s="148"/>
      <c r="DZ968" s="148"/>
    </row>
    <row r="969" spans="64:130" ht="14.5" customHeight="1" x14ac:dyDescent="0.2">
      <c r="BL969" s="148"/>
      <c r="DZ969" s="148"/>
    </row>
    <row r="970" spans="64:130" ht="14.5" customHeight="1" x14ac:dyDescent="0.2">
      <c r="BL970" s="148"/>
      <c r="DZ970" s="148"/>
    </row>
    <row r="971" spans="64:130" ht="14.5" customHeight="1" x14ac:dyDescent="0.2">
      <c r="BL971" s="148"/>
      <c r="DZ971" s="148"/>
    </row>
    <row r="972" spans="64:130" ht="14.5" customHeight="1" x14ac:dyDescent="0.2">
      <c r="BL972" s="148"/>
      <c r="DZ972" s="148"/>
    </row>
    <row r="973" spans="64:130" ht="14.5" customHeight="1" x14ac:dyDescent="0.2">
      <c r="BL973" s="148"/>
      <c r="DZ973" s="148"/>
    </row>
    <row r="974" spans="64:130" ht="14.5" customHeight="1" x14ac:dyDescent="0.2">
      <c r="BL974" s="148"/>
      <c r="DZ974" s="148"/>
    </row>
    <row r="975" spans="64:130" ht="14.5" customHeight="1" x14ac:dyDescent="0.2">
      <c r="BL975" s="148"/>
      <c r="DZ975" s="148"/>
    </row>
    <row r="976" spans="64:130" ht="14.5" customHeight="1" x14ac:dyDescent="0.2">
      <c r="BL976" s="148"/>
      <c r="DZ976" s="148"/>
    </row>
    <row r="977" spans="64:130" ht="14.5" customHeight="1" x14ac:dyDescent="0.2">
      <c r="BL977" s="148"/>
      <c r="DZ977" s="148"/>
    </row>
    <row r="978" spans="64:130" ht="14.5" customHeight="1" x14ac:dyDescent="0.2">
      <c r="BL978" s="148"/>
      <c r="DZ978" s="148"/>
    </row>
    <row r="979" spans="64:130" ht="14.5" customHeight="1" x14ac:dyDescent="0.2">
      <c r="BL979" s="148"/>
      <c r="DZ979" s="148"/>
    </row>
    <row r="980" spans="64:130" ht="14.5" customHeight="1" x14ac:dyDescent="0.2">
      <c r="BL980" s="148"/>
      <c r="DZ980" s="148"/>
    </row>
    <row r="981" spans="64:130" ht="14.5" customHeight="1" x14ac:dyDescent="0.2">
      <c r="BL981" s="148"/>
      <c r="DZ981" s="148"/>
    </row>
    <row r="982" spans="64:130" ht="14.5" customHeight="1" x14ac:dyDescent="0.2">
      <c r="BL982" s="148"/>
      <c r="DZ982" s="148"/>
    </row>
    <row r="983" spans="64:130" ht="14.5" customHeight="1" x14ac:dyDescent="0.2">
      <c r="BL983" s="148"/>
      <c r="DZ983" s="148"/>
    </row>
    <row r="984" spans="64:130" ht="14.5" customHeight="1" x14ac:dyDescent="0.2">
      <c r="BL984" s="148"/>
      <c r="DZ984" s="148"/>
    </row>
    <row r="985" spans="64:130" ht="14.5" customHeight="1" x14ac:dyDescent="0.2">
      <c r="BL985" s="148"/>
      <c r="DZ985" s="148"/>
    </row>
    <row r="986" spans="64:130" ht="14.5" customHeight="1" x14ac:dyDescent="0.2">
      <c r="BL986" s="148"/>
      <c r="DZ986" s="148"/>
    </row>
    <row r="987" spans="64:130" ht="14.5" customHeight="1" x14ac:dyDescent="0.2">
      <c r="BL987" s="148"/>
      <c r="DZ987" s="148"/>
    </row>
    <row r="988" spans="64:130" ht="14.5" customHeight="1" x14ac:dyDescent="0.2">
      <c r="BL988" s="148"/>
      <c r="DZ988" s="148"/>
    </row>
    <row r="989" spans="64:130" ht="14.5" customHeight="1" x14ac:dyDescent="0.2">
      <c r="BL989" s="148"/>
      <c r="DZ989" s="148"/>
    </row>
    <row r="990" spans="64:130" ht="14.5" customHeight="1" x14ac:dyDescent="0.2">
      <c r="BL990" s="148"/>
      <c r="DZ990" s="148"/>
    </row>
    <row r="991" spans="64:130" ht="14.5" customHeight="1" x14ac:dyDescent="0.2">
      <c r="BL991" s="148"/>
      <c r="DZ991" s="148"/>
    </row>
    <row r="992" spans="64:130" ht="14.5" customHeight="1" x14ac:dyDescent="0.2">
      <c r="BL992" s="148"/>
      <c r="DZ992" s="148"/>
    </row>
    <row r="993" spans="64:130" ht="14.5" customHeight="1" x14ac:dyDescent="0.2">
      <c r="BL993" s="148"/>
      <c r="DZ993" s="148"/>
    </row>
    <row r="994" spans="64:130" ht="14.5" customHeight="1" x14ac:dyDescent="0.2">
      <c r="BL994" s="148"/>
      <c r="DZ994" s="148"/>
    </row>
    <row r="995" spans="64:130" ht="14.5" customHeight="1" x14ac:dyDescent="0.2">
      <c r="BL995" s="148"/>
      <c r="DZ995" s="148"/>
    </row>
    <row r="996" spans="64:130" ht="14.5" customHeight="1" x14ac:dyDescent="0.2">
      <c r="BL996" s="148"/>
      <c r="DZ996" s="148"/>
    </row>
    <row r="997" spans="64:130" ht="14.5" customHeight="1" x14ac:dyDescent="0.2">
      <c r="BL997" s="148"/>
      <c r="DZ997" s="148"/>
    </row>
    <row r="998" spans="64:130" ht="14.5" customHeight="1" x14ac:dyDescent="0.2">
      <c r="BL998" s="148"/>
      <c r="DZ998" s="148"/>
    </row>
    <row r="999" spans="64:130" ht="14.5" customHeight="1" x14ac:dyDescent="0.2">
      <c r="BL999" s="148"/>
      <c r="DZ999" s="148"/>
    </row>
    <row r="1000" spans="64:130" ht="14.5" customHeight="1" x14ac:dyDescent="0.2">
      <c r="BL1000" s="148"/>
      <c r="DZ1000" s="148"/>
    </row>
    <row r="1001" spans="64:130" ht="14.5" customHeight="1" x14ac:dyDescent="0.2">
      <c r="BL1001" s="148"/>
      <c r="DZ1001" s="148"/>
    </row>
    <row r="1002" spans="64:130" ht="14.5" customHeight="1" x14ac:dyDescent="0.2">
      <c r="BL1002" s="148"/>
      <c r="DZ1002" s="148"/>
    </row>
    <row r="1003" spans="64:130" ht="14.5" customHeight="1" x14ac:dyDescent="0.2">
      <c r="BL1003" s="148"/>
      <c r="DZ1003" s="148"/>
    </row>
    <row r="1004" spans="64:130" ht="14.5" customHeight="1" x14ac:dyDescent="0.2">
      <c r="BL1004" s="148"/>
      <c r="DZ1004" s="148"/>
    </row>
    <row r="1005" spans="64:130" ht="14.5" customHeight="1" x14ac:dyDescent="0.2">
      <c r="BL1005" s="148"/>
      <c r="DZ1005" s="148"/>
    </row>
    <row r="1006" spans="64:130" ht="14.5" customHeight="1" x14ac:dyDescent="0.2">
      <c r="BL1006" s="148"/>
      <c r="DZ1006" s="148"/>
    </row>
    <row r="1007" spans="64:130" ht="14.5" customHeight="1" x14ac:dyDescent="0.2">
      <c r="BL1007" s="148"/>
      <c r="DZ1007" s="148"/>
    </row>
    <row r="1008" spans="64:130" ht="14.5" customHeight="1" x14ac:dyDescent="0.2">
      <c r="BL1008" s="148"/>
      <c r="DZ1008" s="148"/>
    </row>
    <row r="1009" spans="64:130" ht="14.5" customHeight="1" x14ac:dyDescent="0.2">
      <c r="BL1009" s="148"/>
      <c r="DZ1009" s="148"/>
    </row>
    <row r="1010" spans="64:130" ht="14.5" customHeight="1" x14ac:dyDescent="0.2">
      <c r="BL1010" s="148"/>
      <c r="DZ1010" s="148"/>
    </row>
    <row r="1011" spans="64:130" ht="14.5" customHeight="1" x14ac:dyDescent="0.2">
      <c r="BL1011" s="148"/>
      <c r="DZ1011" s="148"/>
    </row>
    <row r="1012" spans="64:130" ht="14.5" customHeight="1" x14ac:dyDescent="0.2">
      <c r="BL1012" s="148"/>
      <c r="DZ1012" s="148"/>
    </row>
    <row r="1013" spans="64:130" ht="14.5" customHeight="1" x14ac:dyDescent="0.2">
      <c r="BL1013" s="148"/>
      <c r="DZ1013" s="148"/>
    </row>
    <row r="1014" spans="64:130" ht="14.5" customHeight="1" x14ac:dyDescent="0.2">
      <c r="BL1014" s="148"/>
      <c r="DZ1014" s="148"/>
    </row>
    <row r="1015" spans="64:130" ht="14.5" customHeight="1" x14ac:dyDescent="0.2">
      <c r="BL1015" s="148"/>
      <c r="DZ1015" s="148"/>
    </row>
    <row r="1016" spans="64:130" ht="14.5" customHeight="1" x14ac:dyDescent="0.2">
      <c r="BL1016" s="148"/>
      <c r="DZ1016" s="148"/>
    </row>
    <row r="1017" spans="64:130" ht="14.5" customHeight="1" x14ac:dyDescent="0.2">
      <c r="BL1017" s="148"/>
      <c r="DZ1017" s="148"/>
    </row>
    <row r="1018" spans="64:130" ht="14.5" customHeight="1" x14ac:dyDescent="0.2">
      <c r="BL1018" s="148"/>
      <c r="DZ1018" s="148"/>
    </row>
    <row r="1019" spans="64:130" ht="14.5" customHeight="1" x14ac:dyDescent="0.2">
      <c r="BL1019" s="148"/>
      <c r="DZ1019" s="148"/>
    </row>
    <row r="1020" spans="64:130" ht="14.5" customHeight="1" x14ac:dyDescent="0.2">
      <c r="BL1020" s="148"/>
      <c r="DZ1020" s="148"/>
    </row>
    <row r="1021" spans="64:130" ht="14.5" customHeight="1" x14ac:dyDescent="0.2">
      <c r="BL1021" s="148"/>
      <c r="DZ1021" s="148"/>
    </row>
    <row r="1022" spans="64:130" ht="14.5" customHeight="1" x14ac:dyDescent="0.2">
      <c r="BL1022" s="148"/>
      <c r="DZ1022" s="148"/>
    </row>
    <row r="1023" spans="64:130" ht="14.5" customHeight="1" x14ac:dyDescent="0.2">
      <c r="BL1023" s="148"/>
      <c r="DZ1023" s="148"/>
    </row>
    <row r="1024" spans="64:130" ht="14.5" customHeight="1" x14ac:dyDescent="0.2">
      <c r="BL1024" s="148"/>
      <c r="DZ1024" s="148"/>
    </row>
    <row r="1025" spans="64:130" ht="14.5" customHeight="1" x14ac:dyDescent="0.2">
      <c r="BL1025" s="148"/>
      <c r="DZ1025" s="148"/>
    </row>
    <row r="1026" spans="64:130" ht="14.5" customHeight="1" x14ac:dyDescent="0.2">
      <c r="BL1026" s="148"/>
      <c r="DZ1026" s="148"/>
    </row>
    <row r="1027" spans="64:130" ht="14.5" customHeight="1" x14ac:dyDescent="0.2">
      <c r="BL1027" s="148"/>
      <c r="DZ1027" s="148"/>
    </row>
    <row r="1028" spans="64:130" ht="14.5" customHeight="1" x14ac:dyDescent="0.2">
      <c r="BL1028" s="148"/>
      <c r="DZ1028" s="148"/>
    </row>
    <row r="1029" spans="64:130" ht="14.5" customHeight="1" x14ac:dyDescent="0.2">
      <c r="BL1029" s="148"/>
      <c r="DZ1029" s="148"/>
    </row>
    <row r="1030" spans="64:130" ht="14.5" customHeight="1" x14ac:dyDescent="0.2">
      <c r="BL1030" s="148"/>
      <c r="DZ1030" s="148"/>
    </row>
    <row r="1031" spans="64:130" ht="14.5" customHeight="1" x14ac:dyDescent="0.2">
      <c r="BL1031" s="148"/>
      <c r="DZ1031" s="148"/>
    </row>
    <row r="1032" spans="64:130" ht="14.5" customHeight="1" x14ac:dyDescent="0.2">
      <c r="BL1032" s="148"/>
      <c r="DZ1032" s="148"/>
    </row>
    <row r="1033" spans="64:130" ht="14.5" customHeight="1" x14ac:dyDescent="0.2">
      <c r="BL1033" s="148"/>
      <c r="DZ1033" s="148"/>
    </row>
    <row r="1034" spans="64:130" ht="14.5" customHeight="1" x14ac:dyDescent="0.2">
      <c r="BL1034" s="148"/>
      <c r="DZ1034" s="148"/>
    </row>
    <row r="1035" spans="64:130" ht="14.5" customHeight="1" x14ac:dyDescent="0.2">
      <c r="BL1035" s="148"/>
      <c r="DZ1035" s="148"/>
    </row>
    <row r="1036" spans="64:130" ht="14.5" customHeight="1" x14ac:dyDescent="0.2">
      <c r="BL1036" s="148"/>
      <c r="DZ1036" s="148"/>
    </row>
    <row r="1037" spans="64:130" ht="14.5" customHeight="1" x14ac:dyDescent="0.2">
      <c r="BL1037" s="148"/>
      <c r="DZ1037" s="148"/>
    </row>
    <row r="1038" spans="64:130" ht="14.5" customHeight="1" x14ac:dyDescent="0.2">
      <c r="BL1038" s="148"/>
      <c r="DZ1038" s="148"/>
    </row>
    <row r="1039" spans="64:130" ht="14.5" customHeight="1" x14ac:dyDescent="0.2">
      <c r="BL1039" s="148"/>
      <c r="DZ1039" s="148"/>
    </row>
    <row r="1040" spans="64:130" ht="14.5" customHeight="1" x14ac:dyDescent="0.2">
      <c r="BL1040" s="148"/>
      <c r="DZ1040" s="148"/>
    </row>
    <row r="1041" spans="64:130" ht="14.5" customHeight="1" x14ac:dyDescent="0.2">
      <c r="BL1041" s="148"/>
      <c r="DZ1041" s="148"/>
    </row>
    <row r="1042" spans="64:130" ht="14.5" customHeight="1" x14ac:dyDescent="0.2">
      <c r="BL1042" s="148"/>
      <c r="DZ1042" s="148"/>
    </row>
    <row r="1043" spans="64:130" ht="14.5" customHeight="1" x14ac:dyDescent="0.2">
      <c r="BL1043" s="148"/>
      <c r="DZ1043" s="148"/>
    </row>
    <row r="1044" spans="64:130" ht="14.5" customHeight="1" x14ac:dyDescent="0.2">
      <c r="BL1044" s="148"/>
      <c r="DZ1044" s="148"/>
    </row>
    <row r="1045" spans="64:130" ht="14.5" customHeight="1" x14ac:dyDescent="0.2">
      <c r="BL1045" s="148"/>
      <c r="DZ1045" s="148"/>
    </row>
    <row r="1046" spans="64:130" ht="14.5" customHeight="1" x14ac:dyDescent="0.2">
      <c r="BL1046" s="148"/>
      <c r="DZ1046" s="148"/>
    </row>
    <row r="1047" spans="64:130" ht="14.5" customHeight="1" x14ac:dyDescent="0.2">
      <c r="BL1047" s="148"/>
      <c r="DZ1047" s="148"/>
    </row>
    <row r="1048" spans="64:130" ht="14.5" customHeight="1" x14ac:dyDescent="0.2">
      <c r="BL1048" s="148"/>
      <c r="DZ1048" s="148"/>
    </row>
    <row r="1049" spans="64:130" ht="14.5" customHeight="1" x14ac:dyDescent="0.2">
      <c r="BL1049" s="148"/>
      <c r="DZ1049" s="148"/>
    </row>
    <row r="1050" spans="64:130" ht="14.5" customHeight="1" x14ac:dyDescent="0.2">
      <c r="BL1050" s="148"/>
      <c r="DZ1050" s="148"/>
    </row>
    <row r="1051" spans="64:130" ht="14.5" customHeight="1" x14ac:dyDescent="0.2">
      <c r="BL1051" s="148"/>
      <c r="DZ1051" s="148"/>
    </row>
    <row r="1052" spans="64:130" ht="14.5" customHeight="1" x14ac:dyDescent="0.2">
      <c r="BL1052" s="148"/>
      <c r="DZ1052" s="148"/>
    </row>
    <row r="1053" spans="64:130" ht="14.5" customHeight="1" x14ac:dyDescent="0.2">
      <c r="BL1053" s="148"/>
      <c r="DZ1053" s="148"/>
    </row>
    <row r="1054" spans="64:130" ht="14.5" customHeight="1" x14ac:dyDescent="0.2">
      <c r="BL1054" s="148"/>
      <c r="DZ1054" s="148"/>
    </row>
    <row r="1055" spans="64:130" ht="14.5" customHeight="1" x14ac:dyDescent="0.2">
      <c r="BL1055" s="148"/>
      <c r="DZ1055" s="148"/>
    </row>
    <row r="1056" spans="64:130" ht="14.5" customHeight="1" x14ac:dyDescent="0.2">
      <c r="BL1056" s="148"/>
      <c r="DZ1056" s="148"/>
    </row>
    <row r="1057" spans="64:130" ht="14.5" customHeight="1" x14ac:dyDescent="0.2">
      <c r="BL1057" s="148"/>
      <c r="DZ1057" s="148"/>
    </row>
    <row r="1058" spans="64:130" ht="14.5" customHeight="1" x14ac:dyDescent="0.2">
      <c r="BL1058" s="148"/>
      <c r="DZ1058" s="148"/>
    </row>
    <row r="1059" spans="64:130" ht="14.5" customHeight="1" x14ac:dyDescent="0.2">
      <c r="BL1059" s="148"/>
      <c r="DZ1059" s="148"/>
    </row>
    <row r="1060" spans="64:130" ht="14.5" customHeight="1" x14ac:dyDescent="0.2">
      <c r="BL1060" s="148"/>
      <c r="DZ1060" s="148"/>
    </row>
    <row r="1061" spans="64:130" ht="14.5" customHeight="1" x14ac:dyDescent="0.2">
      <c r="BL1061" s="148"/>
      <c r="DZ1061" s="148"/>
    </row>
    <row r="1062" spans="64:130" ht="14.5" customHeight="1" x14ac:dyDescent="0.2">
      <c r="BL1062" s="148"/>
      <c r="DZ1062" s="148"/>
    </row>
    <row r="1063" spans="64:130" ht="14.5" customHeight="1" x14ac:dyDescent="0.2">
      <c r="BL1063" s="148"/>
      <c r="DZ1063" s="148"/>
    </row>
    <row r="1064" spans="64:130" ht="14.5" customHeight="1" x14ac:dyDescent="0.2">
      <c r="BL1064" s="148"/>
      <c r="DZ1064" s="148"/>
    </row>
    <row r="1065" spans="64:130" ht="14.5" customHeight="1" x14ac:dyDescent="0.2">
      <c r="BL1065" s="148"/>
      <c r="DZ1065" s="148"/>
    </row>
    <row r="1066" spans="64:130" ht="14.5" customHeight="1" x14ac:dyDescent="0.2">
      <c r="BL1066" s="148"/>
      <c r="DZ1066" s="148"/>
    </row>
    <row r="1067" spans="64:130" ht="14.5" customHeight="1" x14ac:dyDescent="0.2">
      <c r="BL1067" s="148"/>
      <c r="DZ1067" s="148"/>
    </row>
    <row r="1068" spans="64:130" ht="14.5" customHeight="1" x14ac:dyDescent="0.2">
      <c r="BL1068" s="148"/>
      <c r="DZ1068" s="148"/>
    </row>
    <row r="1069" spans="64:130" ht="14.5" customHeight="1" x14ac:dyDescent="0.2">
      <c r="BL1069" s="148"/>
      <c r="DZ1069" s="148"/>
    </row>
    <row r="1070" spans="64:130" ht="14.5" customHeight="1" x14ac:dyDescent="0.2">
      <c r="BL1070" s="148"/>
      <c r="DZ1070" s="148"/>
    </row>
    <row r="1071" spans="64:130" ht="14.5" customHeight="1" x14ac:dyDescent="0.2">
      <c r="BL1071" s="148"/>
      <c r="DZ1071" s="148"/>
    </row>
    <row r="1072" spans="64:130" ht="14.5" customHeight="1" x14ac:dyDescent="0.2">
      <c r="BL1072" s="148"/>
      <c r="DZ1072" s="148"/>
    </row>
    <row r="1073" spans="64:130" ht="14.5" customHeight="1" x14ac:dyDescent="0.2">
      <c r="BL1073" s="148"/>
      <c r="DZ1073" s="148"/>
    </row>
    <row r="1074" spans="64:130" ht="14.5" customHeight="1" x14ac:dyDescent="0.2">
      <c r="BL1074" s="148"/>
      <c r="DZ1074" s="148"/>
    </row>
    <row r="1075" spans="64:130" ht="14.5" customHeight="1" x14ac:dyDescent="0.2">
      <c r="BL1075" s="148"/>
      <c r="DZ1075" s="148"/>
    </row>
    <row r="1076" spans="64:130" ht="14.5" customHeight="1" x14ac:dyDescent="0.2">
      <c r="BL1076" s="148"/>
      <c r="DZ1076" s="148"/>
    </row>
    <row r="1077" spans="64:130" ht="14.5" customHeight="1" x14ac:dyDescent="0.2">
      <c r="BL1077" s="148"/>
      <c r="DZ1077" s="148"/>
    </row>
    <row r="1078" spans="64:130" ht="14.5" customHeight="1" x14ac:dyDescent="0.2">
      <c r="BL1078" s="148"/>
      <c r="DZ1078" s="148"/>
    </row>
    <row r="1079" spans="64:130" ht="14.5" customHeight="1" x14ac:dyDescent="0.2">
      <c r="BL1079" s="148"/>
      <c r="DZ1079" s="148"/>
    </row>
    <row r="1080" spans="64:130" ht="14.5" customHeight="1" x14ac:dyDescent="0.2">
      <c r="BL1080" s="148"/>
      <c r="DZ1080" s="148"/>
    </row>
    <row r="1081" spans="64:130" ht="14.5" customHeight="1" x14ac:dyDescent="0.2">
      <c r="BL1081" s="148"/>
      <c r="DZ1081" s="148"/>
    </row>
    <row r="1082" spans="64:130" ht="14.5" customHeight="1" x14ac:dyDescent="0.2">
      <c r="BL1082" s="148"/>
      <c r="DZ1082" s="148"/>
    </row>
    <row r="1083" spans="64:130" ht="14.5" customHeight="1" x14ac:dyDescent="0.2">
      <c r="BL1083" s="148"/>
      <c r="DZ1083" s="148"/>
    </row>
    <row r="1084" spans="64:130" ht="14.5" customHeight="1" x14ac:dyDescent="0.2">
      <c r="BL1084" s="148"/>
      <c r="DZ1084" s="148"/>
    </row>
    <row r="1085" spans="64:130" ht="14.5" customHeight="1" x14ac:dyDescent="0.2">
      <c r="BL1085" s="148"/>
      <c r="DZ1085" s="148"/>
    </row>
    <row r="1086" spans="64:130" ht="14.5" customHeight="1" x14ac:dyDescent="0.2">
      <c r="BL1086" s="148"/>
      <c r="DZ1086" s="148"/>
    </row>
    <row r="1087" spans="64:130" ht="14.5" customHeight="1" x14ac:dyDescent="0.2">
      <c r="BL1087" s="148"/>
      <c r="DZ1087" s="148"/>
    </row>
    <row r="1088" spans="64:130" ht="14.5" customHeight="1" x14ac:dyDescent="0.2">
      <c r="BL1088" s="148"/>
      <c r="DZ1088" s="148"/>
    </row>
    <row r="1089" spans="64:130" ht="14.5" customHeight="1" x14ac:dyDescent="0.2">
      <c r="BL1089" s="148"/>
      <c r="DZ1089" s="148"/>
    </row>
    <row r="1090" spans="64:130" ht="14.5" customHeight="1" x14ac:dyDescent="0.2">
      <c r="BL1090" s="148"/>
      <c r="DZ1090" s="148"/>
    </row>
    <row r="1091" spans="64:130" ht="14.5" customHeight="1" x14ac:dyDescent="0.2">
      <c r="BL1091" s="148"/>
      <c r="DZ1091" s="148"/>
    </row>
    <row r="1092" spans="64:130" ht="14.5" customHeight="1" x14ac:dyDescent="0.2">
      <c r="BL1092" s="148"/>
      <c r="DZ1092" s="148"/>
    </row>
    <row r="1093" spans="64:130" ht="14.5" customHeight="1" x14ac:dyDescent="0.2">
      <c r="BL1093" s="148"/>
      <c r="DZ1093" s="148"/>
    </row>
    <row r="1094" spans="64:130" ht="14.5" customHeight="1" x14ac:dyDescent="0.2">
      <c r="BL1094" s="148"/>
      <c r="DZ1094" s="148"/>
    </row>
    <row r="1095" spans="64:130" ht="14.5" customHeight="1" x14ac:dyDescent="0.2">
      <c r="BL1095" s="148"/>
      <c r="DZ1095" s="148"/>
    </row>
    <row r="1096" spans="64:130" ht="14.5" customHeight="1" x14ac:dyDescent="0.2">
      <c r="BL1096" s="148"/>
      <c r="DZ1096" s="148"/>
    </row>
    <row r="1097" spans="64:130" ht="14.5" customHeight="1" x14ac:dyDescent="0.2">
      <c r="BL1097" s="148"/>
      <c r="DZ1097" s="148"/>
    </row>
    <row r="1098" spans="64:130" ht="14.5" customHeight="1" x14ac:dyDescent="0.2">
      <c r="BL1098" s="148"/>
      <c r="DZ1098" s="148"/>
    </row>
    <row r="1099" spans="64:130" ht="14.5" customHeight="1" x14ac:dyDescent="0.2">
      <c r="BL1099" s="148"/>
      <c r="DZ1099" s="148"/>
    </row>
    <row r="1100" spans="64:130" ht="14.5" customHeight="1" x14ac:dyDescent="0.2">
      <c r="BL1100" s="148"/>
      <c r="DZ1100" s="148"/>
    </row>
    <row r="1101" spans="64:130" ht="14.5" customHeight="1" x14ac:dyDescent="0.2">
      <c r="BL1101" s="148"/>
      <c r="DZ1101" s="148"/>
    </row>
    <row r="1102" spans="64:130" ht="14.5" customHeight="1" x14ac:dyDescent="0.2">
      <c r="BL1102" s="148"/>
      <c r="DZ1102" s="148"/>
    </row>
    <row r="1103" spans="64:130" ht="14.5" customHeight="1" x14ac:dyDescent="0.2">
      <c r="BL1103" s="148"/>
      <c r="DZ1103" s="148"/>
    </row>
    <row r="1104" spans="64:130" ht="14.5" customHeight="1" x14ac:dyDescent="0.2">
      <c r="BL1104" s="148"/>
      <c r="DZ1104" s="148"/>
    </row>
    <row r="1105" spans="64:130" ht="14.5" customHeight="1" x14ac:dyDescent="0.2">
      <c r="BL1105" s="148"/>
      <c r="DZ1105" s="148"/>
    </row>
    <row r="1106" spans="64:130" ht="14.5" customHeight="1" x14ac:dyDescent="0.2">
      <c r="BL1106" s="148"/>
      <c r="DZ1106" s="148"/>
    </row>
    <row r="1107" spans="64:130" ht="14.5" customHeight="1" x14ac:dyDescent="0.2">
      <c r="BL1107" s="148"/>
      <c r="DZ1107" s="148"/>
    </row>
    <row r="1108" spans="64:130" ht="14.5" customHeight="1" x14ac:dyDescent="0.2">
      <c r="BL1108" s="148"/>
      <c r="DZ1108" s="148"/>
    </row>
    <row r="1109" spans="64:130" ht="14.5" customHeight="1" x14ac:dyDescent="0.2">
      <c r="BL1109" s="148"/>
      <c r="DZ1109" s="148"/>
    </row>
    <row r="1110" spans="64:130" ht="14.5" customHeight="1" x14ac:dyDescent="0.2">
      <c r="BL1110" s="148"/>
      <c r="DZ1110" s="148"/>
    </row>
    <row r="1111" spans="64:130" ht="14.5" customHeight="1" x14ac:dyDescent="0.2">
      <c r="BL1111" s="148"/>
      <c r="DZ1111" s="148"/>
    </row>
    <row r="1112" spans="64:130" ht="14.5" customHeight="1" x14ac:dyDescent="0.2">
      <c r="BL1112" s="148"/>
      <c r="DZ1112" s="148"/>
    </row>
    <row r="1113" spans="64:130" ht="14.5" customHeight="1" x14ac:dyDescent="0.2">
      <c r="BL1113" s="148"/>
      <c r="DZ1113" s="148"/>
    </row>
    <row r="1114" spans="64:130" ht="14.5" customHeight="1" x14ac:dyDescent="0.2">
      <c r="BL1114" s="148"/>
      <c r="DZ1114" s="148"/>
    </row>
    <row r="1115" spans="64:130" ht="14.5" customHeight="1" x14ac:dyDescent="0.2">
      <c r="BL1115" s="148"/>
      <c r="DZ1115" s="148"/>
    </row>
    <row r="1116" spans="64:130" ht="14.5" customHeight="1" x14ac:dyDescent="0.2">
      <c r="BL1116" s="148"/>
      <c r="DZ1116" s="148"/>
    </row>
    <row r="1117" spans="64:130" ht="14.5" customHeight="1" x14ac:dyDescent="0.2">
      <c r="BL1117" s="148"/>
      <c r="DZ1117" s="148"/>
    </row>
    <row r="1118" spans="64:130" ht="14.5" customHeight="1" x14ac:dyDescent="0.2">
      <c r="BL1118" s="148"/>
      <c r="DZ1118" s="148"/>
    </row>
    <row r="1119" spans="64:130" ht="14.5" customHeight="1" x14ac:dyDescent="0.2">
      <c r="BL1119" s="148"/>
      <c r="DZ1119" s="148"/>
    </row>
    <row r="1120" spans="64:130" ht="14.5" customHeight="1" x14ac:dyDescent="0.2">
      <c r="BL1120" s="148"/>
      <c r="DZ1120" s="148"/>
    </row>
    <row r="1121" spans="64:130" ht="14.5" customHeight="1" x14ac:dyDescent="0.2">
      <c r="BL1121" s="148"/>
      <c r="DZ1121" s="148"/>
    </row>
    <row r="1122" spans="64:130" ht="14.5" customHeight="1" x14ac:dyDescent="0.2">
      <c r="BL1122" s="148"/>
      <c r="DZ1122" s="148"/>
    </row>
    <row r="1123" spans="64:130" ht="14.5" customHeight="1" x14ac:dyDescent="0.2">
      <c r="BL1123" s="148"/>
      <c r="DZ1123" s="148"/>
    </row>
    <row r="1124" spans="64:130" ht="14.5" customHeight="1" x14ac:dyDescent="0.2">
      <c r="BL1124" s="148"/>
      <c r="DZ1124" s="148"/>
    </row>
    <row r="1125" spans="64:130" ht="14.5" customHeight="1" x14ac:dyDescent="0.2">
      <c r="BL1125" s="148"/>
      <c r="DZ1125" s="148"/>
    </row>
    <row r="1126" spans="64:130" ht="14.5" customHeight="1" x14ac:dyDescent="0.2">
      <c r="BL1126" s="148"/>
      <c r="DZ1126" s="148"/>
    </row>
    <row r="1127" spans="64:130" ht="14.5" customHeight="1" x14ac:dyDescent="0.2">
      <c r="BL1127" s="148"/>
      <c r="DZ1127" s="148"/>
    </row>
    <row r="1128" spans="64:130" ht="14.5" customHeight="1" x14ac:dyDescent="0.2">
      <c r="BL1128" s="148"/>
      <c r="DZ1128" s="148"/>
    </row>
    <row r="1129" spans="64:130" ht="14.5" customHeight="1" x14ac:dyDescent="0.2">
      <c r="BL1129" s="148"/>
      <c r="DZ1129" s="148"/>
    </row>
    <row r="1130" spans="64:130" ht="14.5" customHeight="1" x14ac:dyDescent="0.2">
      <c r="BL1130" s="148"/>
      <c r="DZ1130" s="148"/>
    </row>
    <row r="1131" spans="64:130" ht="14.5" customHeight="1" x14ac:dyDescent="0.2">
      <c r="BL1131" s="148"/>
      <c r="DZ1131" s="148"/>
    </row>
    <row r="1132" spans="64:130" ht="14.5" customHeight="1" x14ac:dyDescent="0.2">
      <c r="BL1132" s="148"/>
      <c r="DZ1132" s="148"/>
    </row>
    <row r="1133" spans="64:130" ht="14.5" customHeight="1" x14ac:dyDescent="0.2">
      <c r="BL1133" s="148"/>
      <c r="DZ1133" s="148"/>
    </row>
    <row r="1134" spans="64:130" ht="14.5" customHeight="1" x14ac:dyDescent="0.2">
      <c r="BL1134" s="148"/>
      <c r="DZ1134" s="148"/>
    </row>
    <row r="1135" spans="64:130" ht="14.5" customHeight="1" x14ac:dyDescent="0.2">
      <c r="BL1135" s="148"/>
      <c r="DZ1135" s="148"/>
    </row>
    <row r="1136" spans="64:130" ht="14.5" customHeight="1" x14ac:dyDescent="0.2">
      <c r="BL1136" s="148"/>
      <c r="DZ1136" s="148"/>
    </row>
    <row r="1137" spans="64:130" ht="14.5" customHeight="1" x14ac:dyDescent="0.2">
      <c r="BL1137" s="148"/>
      <c r="DZ1137" s="148"/>
    </row>
    <row r="1138" spans="64:130" ht="14.5" customHeight="1" x14ac:dyDescent="0.2">
      <c r="BL1138" s="148"/>
      <c r="DZ1138" s="148"/>
    </row>
    <row r="1139" spans="64:130" ht="14.5" customHeight="1" x14ac:dyDescent="0.2">
      <c r="BL1139" s="148"/>
      <c r="DZ1139" s="148"/>
    </row>
    <row r="1140" spans="64:130" ht="14.5" customHeight="1" x14ac:dyDescent="0.2">
      <c r="BL1140" s="148"/>
      <c r="DZ1140" s="148"/>
    </row>
    <row r="1141" spans="64:130" ht="14.5" customHeight="1" x14ac:dyDescent="0.2">
      <c r="BL1141" s="148"/>
      <c r="DZ1141" s="148"/>
    </row>
    <row r="1142" spans="64:130" ht="14.5" customHeight="1" x14ac:dyDescent="0.2">
      <c r="BL1142" s="148"/>
      <c r="DZ1142" s="148"/>
    </row>
    <row r="1143" spans="64:130" ht="14.5" customHeight="1" x14ac:dyDescent="0.2">
      <c r="BL1143" s="148"/>
      <c r="DZ1143" s="148"/>
    </row>
    <row r="1144" spans="64:130" ht="14.5" customHeight="1" x14ac:dyDescent="0.2">
      <c r="BL1144" s="148"/>
      <c r="DZ1144" s="148"/>
    </row>
    <row r="1145" spans="64:130" ht="14.5" customHeight="1" x14ac:dyDescent="0.2">
      <c r="BL1145" s="148"/>
      <c r="DZ1145" s="148"/>
    </row>
    <row r="1146" spans="64:130" ht="14.5" customHeight="1" x14ac:dyDescent="0.2">
      <c r="BL1146" s="148"/>
      <c r="DZ1146" s="148"/>
    </row>
    <row r="1147" spans="64:130" ht="14.5" customHeight="1" x14ac:dyDescent="0.2">
      <c r="BL1147" s="148"/>
      <c r="DZ1147" s="148"/>
    </row>
    <row r="1148" spans="64:130" ht="14.5" customHeight="1" x14ac:dyDescent="0.2">
      <c r="BL1148" s="148"/>
      <c r="DZ1148" s="148"/>
    </row>
    <row r="1149" spans="64:130" ht="14.5" customHeight="1" x14ac:dyDescent="0.2">
      <c r="BL1149" s="148"/>
      <c r="DZ1149" s="148"/>
    </row>
    <row r="1150" spans="64:130" ht="14.5" customHeight="1" x14ac:dyDescent="0.2">
      <c r="BL1150" s="148"/>
      <c r="DZ1150" s="148"/>
    </row>
    <row r="1151" spans="64:130" ht="14.5" customHeight="1" x14ac:dyDescent="0.2">
      <c r="BL1151" s="148"/>
      <c r="DZ1151" s="148"/>
    </row>
    <row r="1152" spans="64:130" ht="14.5" customHeight="1" x14ac:dyDescent="0.2">
      <c r="BL1152" s="148"/>
      <c r="DZ1152" s="148"/>
    </row>
    <row r="1153" spans="64:130" ht="14.5" customHeight="1" x14ac:dyDescent="0.2">
      <c r="BL1153" s="148"/>
      <c r="DZ1153" s="148"/>
    </row>
    <row r="1154" spans="64:130" ht="14.5" customHeight="1" x14ac:dyDescent="0.2">
      <c r="BL1154" s="148"/>
      <c r="DZ1154" s="148"/>
    </row>
    <row r="1155" spans="64:130" ht="14.5" customHeight="1" x14ac:dyDescent="0.2">
      <c r="BL1155" s="148"/>
      <c r="DZ1155" s="148"/>
    </row>
    <row r="1156" spans="64:130" ht="14.5" customHeight="1" x14ac:dyDescent="0.2">
      <c r="BL1156" s="148"/>
      <c r="DZ1156" s="148"/>
    </row>
    <row r="1157" spans="64:130" ht="14.5" customHeight="1" x14ac:dyDescent="0.2">
      <c r="BL1157" s="148"/>
      <c r="DZ1157" s="148"/>
    </row>
    <row r="1158" spans="64:130" ht="14.5" customHeight="1" x14ac:dyDescent="0.2">
      <c r="BL1158" s="148"/>
      <c r="DZ1158" s="148"/>
    </row>
    <row r="1159" spans="64:130" ht="14.5" customHeight="1" x14ac:dyDescent="0.2">
      <c r="BL1159" s="148"/>
      <c r="DZ1159" s="148"/>
    </row>
    <row r="1160" spans="64:130" ht="14.5" customHeight="1" x14ac:dyDescent="0.2">
      <c r="BL1160" s="148"/>
      <c r="DZ1160" s="148"/>
    </row>
    <row r="1161" spans="64:130" ht="14.5" customHeight="1" x14ac:dyDescent="0.2">
      <c r="BL1161" s="148"/>
      <c r="DZ1161" s="148"/>
    </row>
    <row r="1162" spans="64:130" ht="14.5" customHeight="1" x14ac:dyDescent="0.2">
      <c r="BL1162" s="148"/>
      <c r="DZ1162" s="148"/>
    </row>
    <row r="1163" spans="64:130" ht="14.5" customHeight="1" x14ac:dyDescent="0.2">
      <c r="BL1163" s="148"/>
      <c r="DZ1163" s="148"/>
    </row>
    <row r="1164" spans="64:130" ht="14.5" customHeight="1" x14ac:dyDescent="0.2">
      <c r="BL1164" s="148"/>
      <c r="DZ1164" s="148"/>
    </row>
    <row r="1165" spans="64:130" ht="14.5" customHeight="1" x14ac:dyDescent="0.2">
      <c r="BL1165" s="148"/>
      <c r="DZ1165" s="148"/>
    </row>
    <row r="1166" spans="64:130" ht="14.5" customHeight="1" x14ac:dyDescent="0.2">
      <c r="BL1166" s="148"/>
      <c r="DZ1166" s="148"/>
    </row>
    <row r="1167" spans="64:130" ht="14.5" customHeight="1" x14ac:dyDescent="0.2">
      <c r="BL1167" s="148"/>
      <c r="DZ1167" s="148"/>
    </row>
    <row r="1168" spans="64:130" ht="14.5" customHeight="1" x14ac:dyDescent="0.2">
      <c r="BL1168" s="148"/>
      <c r="DZ1168" s="148"/>
    </row>
    <row r="1169" spans="64:130" ht="14.5" customHeight="1" x14ac:dyDescent="0.2">
      <c r="BL1169" s="148"/>
      <c r="DZ1169" s="148"/>
    </row>
    <row r="1170" spans="64:130" ht="14.5" customHeight="1" x14ac:dyDescent="0.2">
      <c r="BL1170" s="148"/>
      <c r="DZ1170" s="148"/>
    </row>
    <row r="1171" spans="64:130" ht="14.5" customHeight="1" x14ac:dyDescent="0.2">
      <c r="BL1171" s="148"/>
      <c r="DZ1171" s="148"/>
    </row>
    <row r="1172" spans="64:130" ht="14.5" customHeight="1" x14ac:dyDescent="0.2">
      <c r="BL1172" s="148"/>
      <c r="DZ1172" s="148"/>
    </row>
    <row r="1173" spans="64:130" ht="14.5" customHeight="1" x14ac:dyDescent="0.2">
      <c r="BL1173" s="148"/>
      <c r="DZ1173" s="148"/>
    </row>
    <row r="1174" spans="64:130" ht="14.5" customHeight="1" x14ac:dyDescent="0.2">
      <c r="BL1174" s="148"/>
      <c r="DZ1174" s="148"/>
    </row>
    <row r="1175" spans="64:130" ht="14.5" customHeight="1" x14ac:dyDescent="0.2">
      <c r="BL1175" s="148"/>
      <c r="DZ1175" s="148"/>
    </row>
    <row r="1176" spans="64:130" ht="14.5" customHeight="1" x14ac:dyDescent="0.2">
      <c r="BL1176" s="148"/>
      <c r="DZ1176" s="148"/>
    </row>
    <row r="1177" spans="64:130" ht="14.5" customHeight="1" x14ac:dyDescent="0.2">
      <c r="BL1177" s="148"/>
      <c r="DZ1177" s="148"/>
    </row>
    <row r="1178" spans="64:130" ht="14.5" customHeight="1" x14ac:dyDescent="0.2">
      <c r="BL1178" s="148"/>
      <c r="DZ1178" s="148"/>
    </row>
    <row r="1179" spans="64:130" ht="14.5" customHeight="1" x14ac:dyDescent="0.2">
      <c r="BL1179" s="148"/>
      <c r="DZ1179" s="148"/>
    </row>
    <row r="1180" spans="64:130" ht="14.5" customHeight="1" x14ac:dyDescent="0.2">
      <c r="BL1180" s="148"/>
      <c r="DZ1180" s="148"/>
    </row>
    <row r="1181" spans="64:130" ht="14.5" customHeight="1" x14ac:dyDescent="0.2">
      <c r="BL1181" s="148"/>
      <c r="DZ1181" s="148"/>
    </row>
    <row r="1182" spans="64:130" ht="14.5" customHeight="1" x14ac:dyDescent="0.2">
      <c r="BL1182" s="148"/>
      <c r="DZ1182" s="148"/>
    </row>
    <row r="1183" spans="64:130" ht="14.5" customHeight="1" x14ac:dyDescent="0.2">
      <c r="BL1183" s="148"/>
      <c r="DZ1183" s="148"/>
    </row>
    <row r="1184" spans="64:130" ht="14.5" customHeight="1" x14ac:dyDescent="0.2">
      <c r="BL1184" s="148"/>
      <c r="DZ1184" s="148"/>
    </row>
    <row r="1185" spans="64:130" ht="14.5" customHeight="1" x14ac:dyDescent="0.2">
      <c r="BL1185" s="148"/>
      <c r="DZ1185" s="148"/>
    </row>
    <row r="1186" spans="64:130" ht="14.5" customHeight="1" x14ac:dyDescent="0.2">
      <c r="BL1186" s="148"/>
      <c r="DZ1186" s="148"/>
    </row>
    <row r="1187" spans="64:130" ht="14.5" customHeight="1" x14ac:dyDescent="0.2">
      <c r="BL1187" s="148"/>
      <c r="DZ1187" s="148"/>
    </row>
    <row r="1188" spans="64:130" ht="14.5" customHeight="1" x14ac:dyDescent="0.2">
      <c r="BL1188" s="148"/>
      <c r="DZ1188" s="148"/>
    </row>
    <row r="1189" spans="64:130" ht="14.5" customHeight="1" x14ac:dyDescent="0.2">
      <c r="BL1189" s="148"/>
      <c r="DZ1189" s="148"/>
    </row>
    <row r="1190" spans="64:130" ht="14.5" customHeight="1" x14ac:dyDescent="0.2">
      <c r="BL1190" s="148"/>
      <c r="DZ1190" s="148"/>
    </row>
    <row r="1191" spans="64:130" ht="14.5" customHeight="1" x14ac:dyDescent="0.2">
      <c r="BL1191" s="148"/>
      <c r="DZ1191" s="148"/>
    </row>
    <row r="1192" spans="64:130" ht="14.5" customHeight="1" x14ac:dyDescent="0.2">
      <c r="BL1192" s="148"/>
      <c r="DZ1192" s="148"/>
    </row>
    <row r="1193" spans="64:130" ht="14.5" customHeight="1" x14ac:dyDescent="0.2">
      <c r="BL1193" s="148"/>
      <c r="DZ1193" s="148"/>
    </row>
    <row r="1194" spans="64:130" ht="14.5" customHeight="1" x14ac:dyDescent="0.2">
      <c r="BL1194" s="148"/>
      <c r="DZ1194" s="148"/>
    </row>
    <row r="1195" spans="64:130" ht="14.5" customHeight="1" x14ac:dyDescent="0.2">
      <c r="BL1195" s="148"/>
      <c r="DZ1195" s="148"/>
    </row>
    <row r="1196" spans="64:130" ht="14.5" customHeight="1" x14ac:dyDescent="0.2">
      <c r="BL1196" s="148"/>
      <c r="DZ1196" s="148"/>
    </row>
    <row r="1197" spans="64:130" ht="14.5" customHeight="1" x14ac:dyDescent="0.2">
      <c r="BL1197" s="148"/>
      <c r="DZ1197" s="148"/>
    </row>
    <row r="1198" spans="64:130" ht="14.5" customHeight="1" x14ac:dyDescent="0.2">
      <c r="BL1198" s="148"/>
      <c r="DZ1198" s="148"/>
    </row>
    <row r="1199" spans="64:130" ht="14.5" customHeight="1" x14ac:dyDescent="0.2">
      <c r="BL1199" s="148"/>
      <c r="DZ1199" s="148"/>
    </row>
    <row r="1200" spans="64:130" ht="14.5" customHeight="1" x14ac:dyDescent="0.2">
      <c r="BL1200" s="148"/>
      <c r="DZ1200" s="148"/>
    </row>
    <row r="1201" spans="64:130" ht="14.5" customHeight="1" x14ac:dyDescent="0.2">
      <c r="BL1201" s="148"/>
      <c r="DZ1201" s="148"/>
    </row>
    <row r="1202" spans="64:130" ht="14.5" customHeight="1" x14ac:dyDescent="0.2">
      <c r="BL1202" s="148"/>
      <c r="DZ1202" s="148"/>
    </row>
    <row r="1203" spans="64:130" ht="14.5" customHeight="1" x14ac:dyDescent="0.2">
      <c r="BL1203" s="148"/>
      <c r="DZ1203" s="148"/>
    </row>
    <row r="1204" spans="64:130" ht="14.5" customHeight="1" x14ac:dyDescent="0.2">
      <c r="BL1204" s="148"/>
      <c r="DZ1204" s="148"/>
    </row>
    <row r="1205" spans="64:130" ht="14.5" customHeight="1" x14ac:dyDescent="0.2">
      <c r="BL1205" s="148"/>
      <c r="DZ1205" s="148"/>
    </row>
    <row r="1206" spans="64:130" ht="14.5" customHeight="1" x14ac:dyDescent="0.2">
      <c r="BL1206" s="148"/>
      <c r="DZ1206" s="148"/>
    </row>
    <row r="1207" spans="64:130" ht="14.5" customHeight="1" x14ac:dyDescent="0.2">
      <c r="BL1207" s="148"/>
      <c r="DZ1207" s="148"/>
    </row>
    <row r="1208" spans="64:130" ht="14.5" customHeight="1" x14ac:dyDescent="0.2">
      <c r="BL1208" s="148"/>
      <c r="DZ1208" s="148"/>
    </row>
    <row r="1209" spans="64:130" ht="14.5" customHeight="1" x14ac:dyDescent="0.2">
      <c r="BL1209" s="148"/>
      <c r="DZ1209" s="148"/>
    </row>
    <row r="1210" spans="64:130" ht="14.5" customHeight="1" x14ac:dyDescent="0.2">
      <c r="BL1210" s="148"/>
      <c r="DZ1210" s="148"/>
    </row>
    <row r="1211" spans="64:130" ht="14.5" customHeight="1" x14ac:dyDescent="0.2">
      <c r="BL1211" s="148"/>
      <c r="DZ1211" s="148"/>
    </row>
    <row r="1212" spans="64:130" ht="14.5" customHeight="1" x14ac:dyDescent="0.2">
      <c r="BL1212" s="148"/>
      <c r="DZ1212" s="148"/>
    </row>
    <row r="1213" spans="64:130" ht="14.5" customHeight="1" x14ac:dyDescent="0.2">
      <c r="BL1213" s="148"/>
      <c r="DZ1213" s="148"/>
    </row>
    <row r="1214" spans="64:130" ht="14.5" customHeight="1" x14ac:dyDescent="0.2">
      <c r="BL1214" s="148"/>
      <c r="DZ1214" s="148"/>
    </row>
    <row r="1215" spans="64:130" ht="14.5" customHeight="1" x14ac:dyDescent="0.2">
      <c r="BL1215" s="148"/>
      <c r="DZ1215" s="148"/>
    </row>
    <row r="1216" spans="64:130" ht="14.5" customHeight="1" x14ac:dyDescent="0.2">
      <c r="BL1216" s="148"/>
      <c r="DZ1216" s="148"/>
    </row>
    <row r="1217" spans="64:130" ht="14.5" customHeight="1" x14ac:dyDescent="0.2">
      <c r="BL1217" s="148"/>
      <c r="DZ1217" s="148"/>
    </row>
    <row r="1218" spans="64:130" ht="14.5" customHeight="1" x14ac:dyDescent="0.2">
      <c r="BL1218" s="148"/>
      <c r="DZ1218" s="148"/>
    </row>
    <row r="1219" spans="64:130" ht="14.5" customHeight="1" x14ac:dyDescent="0.2">
      <c r="BL1219" s="148"/>
      <c r="DZ1219" s="148"/>
    </row>
    <row r="1220" spans="64:130" ht="14.5" customHeight="1" x14ac:dyDescent="0.2">
      <c r="BL1220" s="148"/>
      <c r="DZ1220" s="148"/>
    </row>
    <row r="1221" spans="64:130" ht="14.5" customHeight="1" x14ac:dyDescent="0.2">
      <c r="BL1221" s="148"/>
      <c r="DZ1221" s="148"/>
    </row>
    <row r="1222" spans="64:130" ht="14.5" customHeight="1" x14ac:dyDescent="0.2">
      <c r="BL1222" s="148"/>
      <c r="DZ1222" s="148"/>
    </row>
    <row r="1223" spans="64:130" ht="14.5" customHeight="1" x14ac:dyDescent="0.2">
      <c r="BL1223" s="148"/>
      <c r="DZ1223" s="148"/>
    </row>
    <row r="1224" spans="64:130" ht="14.5" customHeight="1" x14ac:dyDescent="0.2">
      <c r="BL1224" s="148"/>
      <c r="DZ1224" s="148"/>
    </row>
    <row r="1225" spans="64:130" ht="14.5" customHeight="1" x14ac:dyDescent="0.2">
      <c r="BL1225" s="148"/>
      <c r="DZ1225" s="148"/>
    </row>
    <row r="1226" spans="64:130" ht="14.5" customHeight="1" x14ac:dyDescent="0.2">
      <c r="BL1226" s="148"/>
      <c r="DZ1226" s="148"/>
    </row>
    <row r="1227" spans="64:130" ht="14.5" customHeight="1" x14ac:dyDescent="0.2">
      <c r="BL1227" s="148"/>
      <c r="DZ1227" s="148"/>
    </row>
    <row r="1228" spans="64:130" ht="14.5" customHeight="1" x14ac:dyDescent="0.2">
      <c r="BL1228" s="148"/>
      <c r="DZ1228" s="148"/>
    </row>
    <row r="1229" spans="64:130" ht="14.5" customHeight="1" x14ac:dyDescent="0.2">
      <c r="BL1229" s="148"/>
      <c r="DZ1229" s="148"/>
    </row>
    <row r="1230" spans="64:130" ht="14.5" customHeight="1" x14ac:dyDescent="0.2">
      <c r="BL1230" s="148"/>
      <c r="DZ1230" s="148"/>
    </row>
    <row r="1231" spans="64:130" ht="14.5" customHeight="1" x14ac:dyDescent="0.2">
      <c r="BL1231" s="148"/>
      <c r="DZ1231" s="148"/>
    </row>
    <row r="1232" spans="64:130" ht="14.5" customHeight="1" x14ac:dyDescent="0.2">
      <c r="BL1232" s="148"/>
      <c r="DZ1232" s="148"/>
    </row>
    <row r="1233" spans="64:130" ht="14.5" customHeight="1" x14ac:dyDescent="0.2">
      <c r="BL1233" s="148"/>
      <c r="DZ1233" s="148"/>
    </row>
    <row r="1234" spans="64:130" ht="14.5" customHeight="1" x14ac:dyDescent="0.2">
      <c r="BL1234" s="148"/>
      <c r="DZ1234" s="148"/>
    </row>
    <row r="1235" spans="64:130" ht="14.5" customHeight="1" x14ac:dyDescent="0.2">
      <c r="BL1235" s="148"/>
      <c r="DZ1235" s="148"/>
    </row>
    <row r="1236" spans="64:130" ht="14.5" customHeight="1" x14ac:dyDescent="0.2">
      <c r="BL1236" s="148"/>
      <c r="DZ1236" s="148"/>
    </row>
    <row r="1237" spans="64:130" ht="14.5" customHeight="1" x14ac:dyDescent="0.2">
      <c r="BL1237" s="148"/>
      <c r="DZ1237" s="148"/>
    </row>
    <row r="1238" spans="64:130" ht="14.5" customHeight="1" x14ac:dyDescent="0.2">
      <c r="BL1238" s="148"/>
      <c r="DZ1238" s="148"/>
    </row>
    <row r="1239" spans="64:130" ht="14.5" customHeight="1" x14ac:dyDescent="0.2">
      <c r="BL1239" s="148"/>
      <c r="DZ1239" s="148"/>
    </row>
    <row r="1240" spans="64:130" ht="14.5" customHeight="1" x14ac:dyDescent="0.2">
      <c r="BL1240" s="148"/>
      <c r="DZ1240" s="148"/>
    </row>
    <row r="1241" spans="64:130" ht="14.5" customHeight="1" x14ac:dyDescent="0.2">
      <c r="BL1241" s="148"/>
      <c r="DZ1241" s="148"/>
    </row>
    <row r="1242" spans="64:130" ht="14.5" customHeight="1" x14ac:dyDescent="0.2">
      <c r="BL1242" s="148"/>
      <c r="DZ1242" s="148"/>
    </row>
    <row r="1243" spans="64:130" ht="14.5" customHeight="1" x14ac:dyDescent="0.2">
      <c r="BL1243" s="148"/>
      <c r="DZ1243" s="148"/>
    </row>
    <row r="1244" spans="64:130" ht="14.5" customHeight="1" x14ac:dyDescent="0.2">
      <c r="BL1244" s="148"/>
      <c r="DZ1244" s="148"/>
    </row>
    <row r="1245" spans="64:130" ht="14.5" customHeight="1" x14ac:dyDescent="0.2">
      <c r="BL1245" s="148"/>
      <c r="DZ1245" s="148"/>
    </row>
    <row r="1246" spans="64:130" ht="14.5" customHeight="1" x14ac:dyDescent="0.2">
      <c r="BL1246" s="148"/>
      <c r="DZ1246" s="148"/>
    </row>
    <row r="1247" spans="64:130" ht="14.5" customHeight="1" x14ac:dyDescent="0.2">
      <c r="BL1247" s="148"/>
      <c r="DZ1247" s="148"/>
    </row>
    <row r="1248" spans="64:130" ht="14.5" customHeight="1" x14ac:dyDescent="0.2">
      <c r="BL1248" s="148"/>
      <c r="DZ1248" s="148"/>
    </row>
    <row r="1249" spans="64:130" ht="14.5" customHeight="1" x14ac:dyDescent="0.2">
      <c r="BL1249" s="148"/>
      <c r="DZ1249" s="148"/>
    </row>
    <row r="1250" spans="64:130" ht="14.5" customHeight="1" x14ac:dyDescent="0.2">
      <c r="BL1250" s="148"/>
      <c r="DZ1250" s="148"/>
    </row>
    <row r="1251" spans="64:130" ht="14.5" customHeight="1" x14ac:dyDescent="0.2">
      <c r="BL1251" s="148"/>
      <c r="DZ1251" s="148"/>
    </row>
    <row r="1252" spans="64:130" ht="14.5" customHeight="1" x14ac:dyDescent="0.2">
      <c r="BL1252" s="148"/>
      <c r="DZ1252" s="148"/>
    </row>
    <row r="1253" spans="64:130" ht="14.5" customHeight="1" x14ac:dyDescent="0.2">
      <c r="BL1253" s="148"/>
      <c r="DZ1253" s="148"/>
    </row>
    <row r="1254" spans="64:130" ht="14.5" customHeight="1" x14ac:dyDescent="0.2">
      <c r="BL1254" s="148"/>
      <c r="DZ1254" s="148"/>
    </row>
    <row r="1255" spans="64:130" ht="14.5" customHeight="1" x14ac:dyDescent="0.2">
      <c r="BL1255" s="148"/>
      <c r="DZ1255" s="148"/>
    </row>
    <row r="1256" spans="64:130" ht="14.5" customHeight="1" x14ac:dyDescent="0.2">
      <c r="BL1256" s="148"/>
      <c r="DZ1256" s="148"/>
    </row>
    <row r="1257" spans="64:130" ht="14.5" customHeight="1" x14ac:dyDescent="0.2">
      <c r="BL1257" s="148"/>
      <c r="DZ1257" s="148"/>
    </row>
    <row r="1258" spans="64:130" ht="14.5" customHeight="1" x14ac:dyDescent="0.2">
      <c r="BL1258" s="148"/>
      <c r="DZ1258" s="148"/>
    </row>
    <row r="1259" spans="64:130" ht="14.5" customHeight="1" x14ac:dyDescent="0.2">
      <c r="BL1259" s="148"/>
      <c r="DZ1259" s="148"/>
    </row>
    <row r="1260" spans="64:130" ht="14.5" customHeight="1" x14ac:dyDescent="0.2">
      <c r="BL1260" s="148"/>
      <c r="DZ1260" s="148"/>
    </row>
    <row r="1261" spans="64:130" ht="14.5" customHeight="1" x14ac:dyDescent="0.2">
      <c r="BL1261" s="148"/>
      <c r="DZ1261" s="148"/>
    </row>
    <row r="1262" spans="64:130" ht="14.5" customHeight="1" x14ac:dyDescent="0.2">
      <c r="BL1262" s="148"/>
      <c r="DZ1262" s="148"/>
    </row>
    <row r="1263" spans="64:130" ht="14.5" customHeight="1" x14ac:dyDescent="0.2">
      <c r="BL1263" s="148"/>
      <c r="DZ1263" s="148"/>
    </row>
    <row r="1264" spans="64:130" ht="14.5" customHeight="1" x14ac:dyDescent="0.2">
      <c r="BL1264" s="148"/>
      <c r="DZ1264" s="148"/>
    </row>
    <row r="1265" spans="64:130" ht="14.5" customHeight="1" x14ac:dyDescent="0.2">
      <c r="BL1265" s="148"/>
      <c r="DZ1265" s="148"/>
    </row>
    <row r="1266" spans="64:130" ht="14.5" customHeight="1" x14ac:dyDescent="0.2">
      <c r="BL1266" s="148"/>
      <c r="DZ1266" s="148"/>
    </row>
    <row r="1267" spans="64:130" ht="14.5" customHeight="1" x14ac:dyDescent="0.2">
      <c r="BL1267" s="148"/>
      <c r="DZ1267" s="148"/>
    </row>
    <row r="1268" spans="64:130" ht="14.5" customHeight="1" x14ac:dyDescent="0.2">
      <c r="BL1268" s="148"/>
      <c r="DZ1268" s="148"/>
    </row>
    <row r="1269" spans="64:130" ht="14.5" customHeight="1" x14ac:dyDescent="0.2">
      <c r="BL1269" s="148"/>
      <c r="DZ1269" s="148"/>
    </row>
    <row r="1270" spans="64:130" ht="14.5" customHeight="1" x14ac:dyDescent="0.2">
      <c r="BL1270" s="148"/>
      <c r="DZ1270" s="148"/>
    </row>
    <row r="1271" spans="64:130" ht="14.5" customHeight="1" x14ac:dyDescent="0.2">
      <c r="BL1271" s="148"/>
      <c r="DZ1271" s="148"/>
    </row>
    <row r="1272" spans="64:130" ht="14.5" customHeight="1" x14ac:dyDescent="0.2">
      <c r="BL1272" s="148"/>
      <c r="DZ1272" s="148"/>
    </row>
    <row r="1273" spans="64:130" ht="14.5" customHeight="1" x14ac:dyDescent="0.2">
      <c r="BL1273" s="148"/>
      <c r="DZ1273" s="148"/>
    </row>
    <row r="1274" spans="64:130" ht="14.5" customHeight="1" x14ac:dyDescent="0.2">
      <c r="BL1274" s="148"/>
      <c r="DZ1274" s="148"/>
    </row>
    <row r="1275" spans="64:130" ht="14.5" customHeight="1" x14ac:dyDescent="0.2">
      <c r="BL1275" s="148"/>
      <c r="DZ1275" s="148"/>
    </row>
    <row r="1276" spans="64:130" ht="14.5" customHeight="1" x14ac:dyDescent="0.2">
      <c r="BL1276" s="148"/>
      <c r="DZ1276" s="148"/>
    </row>
    <row r="1277" spans="64:130" ht="14.5" customHeight="1" x14ac:dyDescent="0.2">
      <c r="BL1277" s="148"/>
      <c r="DZ1277" s="148"/>
    </row>
    <row r="1278" spans="64:130" ht="14.5" customHeight="1" x14ac:dyDescent="0.2">
      <c r="BL1278" s="148"/>
      <c r="DZ1278" s="148"/>
    </row>
    <row r="1279" spans="64:130" ht="14.5" customHeight="1" x14ac:dyDescent="0.2">
      <c r="BL1279" s="148"/>
      <c r="DZ1279" s="148"/>
    </row>
    <row r="1280" spans="64:130" ht="14.5" customHeight="1" x14ac:dyDescent="0.2">
      <c r="BL1280" s="148"/>
      <c r="DZ1280" s="148"/>
    </row>
    <row r="1281" spans="64:130" ht="14.5" customHeight="1" x14ac:dyDescent="0.2">
      <c r="BL1281" s="148"/>
      <c r="DZ1281" s="148"/>
    </row>
    <row r="1282" spans="64:130" ht="14.5" customHeight="1" x14ac:dyDescent="0.2">
      <c r="BL1282" s="148"/>
      <c r="DZ1282" s="148"/>
    </row>
    <row r="1283" spans="64:130" ht="14.5" customHeight="1" x14ac:dyDescent="0.2">
      <c r="BL1283" s="148"/>
      <c r="DZ1283" s="148"/>
    </row>
    <row r="1284" spans="64:130" ht="14.5" customHeight="1" x14ac:dyDescent="0.2">
      <c r="BL1284" s="148"/>
      <c r="DZ1284" s="148"/>
    </row>
    <row r="1285" spans="64:130" ht="14.5" customHeight="1" x14ac:dyDescent="0.2">
      <c r="BL1285" s="148"/>
      <c r="DZ1285" s="148"/>
    </row>
    <row r="1286" spans="64:130" ht="14.5" customHeight="1" x14ac:dyDescent="0.2">
      <c r="BL1286" s="148"/>
      <c r="DZ1286" s="148"/>
    </row>
    <row r="1287" spans="64:130" ht="14.5" customHeight="1" x14ac:dyDescent="0.2">
      <c r="BL1287" s="148"/>
      <c r="DZ1287" s="148"/>
    </row>
    <row r="1288" spans="64:130" ht="14.5" customHeight="1" x14ac:dyDescent="0.2">
      <c r="BL1288" s="148"/>
      <c r="DZ1288" s="148"/>
    </row>
    <row r="1289" spans="64:130" ht="14.5" customHeight="1" x14ac:dyDescent="0.2">
      <c r="BL1289" s="148"/>
      <c r="DZ1289" s="148"/>
    </row>
    <row r="1290" spans="64:130" ht="14.5" customHeight="1" x14ac:dyDescent="0.2">
      <c r="BL1290" s="148"/>
      <c r="DZ1290" s="148"/>
    </row>
    <row r="1291" spans="64:130" ht="14.5" customHeight="1" x14ac:dyDescent="0.2">
      <c r="BL1291" s="148"/>
      <c r="DZ1291" s="148"/>
    </row>
    <row r="1292" spans="64:130" ht="14.5" customHeight="1" x14ac:dyDescent="0.2">
      <c r="BL1292" s="148"/>
      <c r="DZ1292" s="148"/>
    </row>
    <row r="1293" spans="64:130" ht="14.5" customHeight="1" x14ac:dyDescent="0.2">
      <c r="BL1293" s="148"/>
      <c r="DZ1293" s="148"/>
    </row>
    <row r="1294" spans="64:130" ht="14.5" customHeight="1" x14ac:dyDescent="0.2">
      <c r="BL1294" s="148"/>
      <c r="DZ1294" s="148"/>
    </row>
    <row r="1295" spans="64:130" ht="14.5" customHeight="1" x14ac:dyDescent="0.2">
      <c r="BL1295" s="148"/>
      <c r="DZ1295" s="148"/>
    </row>
    <row r="1296" spans="64:130" ht="14.5" customHeight="1" x14ac:dyDescent="0.2">
      <c r="BL1296" s="148"/>
      <c r="DZ1296" s="148"/>
    </row>
    <row r="1297" spans="64:130" ht="14.5" customHeight="1" x14ac:dyDescent="0.2">
      <c r="BL1297" s="148"/>
      <c r="DZ1297" s="148"/>
    </row>
    <row r="1298" spans="64:130" ht="14.5" customHeight="1" x14ac:dyDescent="0.2">
      <c r="BL1298" s="148"/>
      <c r="DZ1298" s="148"/>
    </row>
    <row r="1299" spans="64:130" ht="14.5" customHeight="1" x14ac:dyDescent="0.2">
      <c r="BL1299" s="148"/>
      <c r="DZ1299" s="148"/>
    </row>
    <row r="1300" spans="64:130" ht="14.5" customHeight="1" x14ac:dyDescent="0.2">
      <c r="BL1300" s="148"/>
      <c r="DZ1300" s="148"/>
    </row>
    <row r="1301" spans="64:130" ht="14.5" customHeight="1" x14ac:dyDescent="0.2">
      <c r="BL1301" s="148"/>
      <c r="DZ1301" s="148"/>
    </row>
    <row r="1302" spans="64:130" ht="14.5" customHeight="1" x14ac:dyDescent="0.2">
      <c r="BL1302" s="148"/>
      <c r="DZ1302" s="148"/>
    </row>
    <row r="1303" spans="64:130" ht="14.5" customHeight="1" x14ac:dyDescent="0.2">
      <c r="BL1303" s="148"/>
      <c r="DZ1303" s="148"/>
    </row>
    <row r="1304" spans="64:130" ht="14.5" customHeight="1" x14ac:dyDescent="0.2">
      <c r="BL1304" s="148"/>
      <c r="DZ1304" s="148"/>
    </row>
    <row r="1305" spans="64:130" ht="14.5" customHeight="1" x14ac:dyDescent="0.2">
      <c r="BL1305" s="148"/>
      <c r="DZ1305" s="148"/>
    </row>
    <row r="1306" spans="64:130" ht="14.5" customHeight="1" x14ac:dyDescent="0.2">
      <c r="BL1306" s="148"/>
      <c r="DZ1306" s="148"/>
    </row>
    <row r="1307" spans="64:130" ht="14.5" customHeight="1" x14ac:dyDescent="0.2">
      <c r="BL1307" s="148"/>
      <c r="DZ1307" s="148"/>
    </row>
    <row r="1308" spans="64:130" ht="14.5" customHeight="1" x14ac:dyDescent="0.2">
      <c r="BL1308" s="148"/>
      <c r="DZ1308" s="148"/>
    </row>
    <row r="1309" spans="64:130" ht="14.5" customHeight="1" x14ac:dyDescent="0.2">
      <c r="BL1309" s="148"/>
      <c r="DZ1309" s="148"/>
    </row>
    <row r="1310" spans="64:130" ht="14.5" customHeight="1" x14ac:dyDescent="0.2">
      <c r="BL1310" s="148"/>
      <c r="DZ1310" s="148"/>
    </row>
    <row r="1311" spans="64:130" ht="14.5" customHeight="1" x14ac:dyDescent="0.2">
      <c r="BL1311" s="148"/>
      <c r="DZ1311" s="148"/>
    </row>
    <row r="1312" spans="64:130" ht="14.5" customHeight="1" x14ac:dyDescent="0.2">
      <c r="BL1312" s="148"/>
      <c r="DZ1312" s="148"/>
    </row>
    <row r="1313" spans="64:130" ht="14.5" customHeight="1" x14ac:dyDescent="0.2">
      <c r="BL1313" s="148"/>
      <c r="DZ1313" s="148"/>
    </row>
    <row r="1314" spans="64:130" ht="14.5" customHeight="1" x14ac:dyDescent="0.2">
      <c r="BL1314" s="148"/>
      <c r="DZ1314" s="148"/>
    </row>
    <row r="1315" spans="64:130" ht="14.5" customHeight="1" x14ac:dyDescent="0.2">
      <c r="BL1315" s="148"/>
      <c r="DZ1315" s="148"/>
    </row>
    <row r="1316" spans="64:130" ht="14.5" customHeight="1" x14ac:dyDescent="0.2">
      <c r="BL1316" s="148"/>
      <c r="DZ1316" s="148"/>
    </row>
    <row r="1317" spans="64:130" ht="14.5" customHeight="1" x14ac:dyDescent="0.2">
      <c r="BL1317" s="148"/>
      <c r="DZ1317" s="148"/>
    </row>
    <row r="1318" spans="64:130" ht="14.5" customHeight="1" x14ac:dyDescent="0.2">
      <c r="BL1318" s="148"/>
      <c r="DZ1318" s="148"/>
    </row>
    <row r="1319" spans="64:130" ht="14.5" customHeight="1" x14ac:dyDescent="0.2">
      <c r="BL1319" s="148"/>
      <c r="DZ1319" s="148"/>
    </row>
    <row r="1320" spans="64:130" ht="14.5" customHeight="1" x14ac:dyDescent="0.2">
      <c r="BL1320" s="148"/>
      <c r="DZ1320" s="148"/>
    </row>
    <row r="1321" spans="64:130" ht="14.5" customHeight="1" x14ac:dyDescent="0.2">
      <c r="BL1321" s="148"/>
      <c r="DZ1321" s="148"/>
    </row>
    <row r="1322" spans="64:130" ht="14.5" customHeight="1" x14ac:dyDescent="0.2">
      <c r="BL1322" s="148"/>
      <c r="DZ1322" s="148"/>
    </row>
    <row r="1323" spans="64:130" ht="14.5" customHeight="1" x14ac:dyDescent="0.2">
      <c r="BL1323" s="148"/>
      <c r="DZ1323" s="148"/>
    </row>
    <row r="1324" spans="64:130" ht="14.5" customHeight="1" x14ac:dyDescent="0.2">
      <c r="BL1324" s="148"/>
      <c r="DZ1324" s="148"/>
    </row>
    <row r="1325" spans="64:130" ht="14.5" customHeight="1" x14ac:dyDescent="0.2">
      <c r="BL1325" s="148"/>
      <c r="DZ1325" s="148"/>
    </row>
    <row r="1326" spans="64:130" ht="14.5" customHeight="1" x14ac:dyDescent="0.2">
      <c r="BL1326" s="148"/>
      <c r="DZ1326" s="148"/>
    </row>
    <row r="1327" spans="64:130" ht="14.5" customHeight="1" x14ac:dyDescent="0.2">
      <c r="BL1327" s="148"/>
      <c r="DZ1327" s="148"/>
    </row>
    <row r="1328" spans="64:130" ht="14.5" customHeight="1" x14ac:dyDescent="0.2">
      <c r="BL1328" s="148"/>
      <c r="DZ1328" s="148"/>
    </row>
    <row r="1329" spans="64:130" ht="14.5" customHeight="1" x14ac:dyDescent="0.2">
      <c r="BL1329" s="148"/>
      <c r="DZ1329" s="148"/>
    </row>
    <row r="1330" spans="64:130" ht="14.5" customHeight="1" x14ac:dyDescent="0.2">
      <c r="BL1330" s="148"/>
      <c r="DZ1330" s="148"/>
    </row>
    <row r="1331" spans="64:130" ht="14.5" customHeight="1" x14ac:dyDescent="0.2">
      <c r="BL1331" s="148"/>
      <c r="DZ1331" s="148"/>
    </row>
    <row r="1332" spans="64:130" ht="14.5" customHeight="1" x14ac:dyDescent="0.2">
      <c r="BL1332" s="148"/>
      <c r="DZ1332" s="148"/>
    </row>
    <row r="1333" spans="64:130" ht="14.5" customHeight="1" x14ac:dyDescent="0.2">
      <c r="BL1333" s="148"/>
      <c r="DZ1333" s="148"/>
    </row>
    <row r="1334" spans="64:130" ht="14.5" customHeight="1" x14ac:dyDescent="0.2">
      <c r="BL1334" s="148"/>
      <c r="DZ1334" s="148"/>
    </row>
    <row r="1335" spans="64:130" ht="14.5" customHeight="1" x14ac:dyDescent="0.2">
      <c r="BL1335" s="148"/>
      <c r="DZ1335" s="148"/>
    </row>
    <row r="1336" spans="64:130" ht="14.5" customHeight="1" x14ac:dyDescent="0.2">
      <c r="BL1336" s="148"/>
      <c r="DZ1336" s="148"/>
    </row>
    <row r="1337" spans="64:130" ht="14.5" customHeight="1" x14ac:dyDescent="0.2">
      <c r="BL1337" s="148"/>
      <c r="DZ1337" s="148"/>
    </row>
    <row r="1338" spans="64:130" ht="14.5" customHeight="1" x14ac:dyDescent="0.2">
      <c r="BL1338" s="148"/>
      <c r="DZ1338" s="148"/>
    </row>
    <row r="1339" spans="64:130" ht="14.5" customHeight="1" x14ac:dyDescent="0.2">
      <c r="BL1339" s="148"/>
      <c r="DZ1339" s="148"/>
    </row>
    <row r="1340" spans="64:130" ht="14.5" customHeight="1" x14ac:dyDescent="0.2">
      <c r="BL1340" s="148"/>
      <c r="DZ1340" s="148"/>
    </row>
    <row r="1341" spans="64:130" ht="14.5" customHeight="1" x14ac:dyDescent="0.2">
      <c r="BL1341" s="148"/>
      <c r="DZ1341" s="148"/>
    </row>
    <row r="1342" spans="64:130" ht="14.5" customHeight="1" x14ac:dyDescent="0.2">
      <c r="BL1342" s="148"/>
      <c r="DZ1342" s="148"/>
    </row>
    <row r="1343" spans="64:130" ht="14.5" customHeight="1" x14ac:dyDescent="0.2">
      <c r="BL1343" s="148"/>
      <c r="DZ1343" s="148"/>
    </row>
    <row r="1344" spans="64:130" ht="14.5" customHeight="1" x14ac:dyDescent="0.2">
      <c r="BL1344" s="148"/>
      <c r="DZ1344" s="148"/>
    </row>
    <row r="1345" spans="64:130" ht="14.5" customHeight="1" x14ac:dyDescent="0.2">
      <c r="BL1345" s="148"/>
      <c r="DZ1345" s="148"/>
    </row>
    <row r="1346" spans="64:130" ht="14.5" customHeight="1" x14ac:dyDescent="0.2">
      <c r="BL1346" s="148"/>
      <c r="DZ1346" s="148"/>
    </row>
    <row r="1347" spans="64:130" ht="14.5" customHeight="1" x14ac:dyDescent="0.2">
      <c r="BL1347" s="148"/>
      <c r="DZ1347" s="148"/>
    </row>
    <row r="1348" spans="64:130" ht="14.5" customHeight="1" x14ac:dyDescent="0.2">
      <c r="BL1348" s="148"/>
      <c r="DZ1348" s="148"/>
    </row>
    <row r="1349" spans="64:130" ht="14.5" customHeight="1" x14ac:dyDescent="0.2">
      <c r="BL1349" s="148"/>
      <c r="DZ1349" s="148"/>
    </row>
    <row r="1350" spans="64:130" ht="14.5" customHeight="1" x14ac:dyDescent="0.2">
      <c r="BL1350" s="148"/>
      <c r="DZ1350" s="148"/>
    </row>
    <row r="1351" spans="64:130" ht="14.5" customHeight="1" x14ac:dyDescent="0.2">
      <c r="BL1351" s="148"/>
      <c r="DZ1351" s="148"/>
    </row>
    <row r="1352" spans="64:130" ht="14.5" customHeight="1" x14ac:dyDescent="0.2">
      <c r="BL1352" s="148"/>
      <c r="DZ1352" s="148"/>
    </row>
    <row r="1353" spans="64:130" ht="14.5" customHeight="1" x14ac:dyDescent="0.2">
      <c r="BL1353" s="148"/>
      <c r="DZ1353" s="148"/>
    </row>
    <row r="1354" spans="64:130" ht="14.5" customHeight="1" x14ac:dyDescent="0.2">
      <c r="BL1354" s="148"/>
      <c r="DZ1354" s="148"/>
    </row>
    <row r="1355" spans="64:130" ht="14.5" customHeight="1" x14ac:dyDescent="0.2">
      <c r="BL1355" s="148"/>
      <c r="DZ1355" s="148"/>
    </row>
    <row r="1356" spans="64:130" ht="14.5" customHeight="1" x14ac:dyDescent="0.2">
      <c r="BL1356" s="148"/>
      <c r="DZ1356" s="148"/>
    </row>
    <row r="1357" spans="64:130" ht="14.5" customHeight="1" x14ac:dyDescent="0.2">
      <c r="BL1357" s="148"/>
      <c r="DZ1357" s="148"/>
    </row>
    <row r="1358" spans="64:130" ht="14.5" customHeight="1" x14ac:dyDescent="0.2">
      <c r="BL1358" s="148"/>
      <c r="DZ1358" s="148"/>
    </row>
    <row r="1359" spans="64:130" ht="14.5" customHeight="1" x14ac:dyDescent="0.2">
      <c r="BL1359" s="148"/>
      <c r="DZ1359" s="148"/>
    </row>
    <row r="1360" spans="64:130" ht="14.5" customHeight="1" x14ac:dyDescent="0.2">
      <c r="BL1360" s="148"/>
      <c r="DZ1360" s="148"/>
    </row>
    <row r="1361" spans="64:130" ht="14.5" customHeight="1" x14ac:dyDescent="0.2">
      <c r="BL1361" s="148"/>
      <c r="DZ1361" s="148"/>
    </row>
    <row r="1362" spans="64:130" ht="14.5" customHeight="1" x14ac:dyDescent="0.2">
      <c r="BL1362" s="148"/>
      <c r="DZ1362" s="148"/>
    </row>
    <row r="1363" spans="64:130" ht="14.5" customHeight="1" x14ac:dyDescent="0.2">
      <c r="BL1363" s="148"/>
      <c r="DZ1363" s="148"/>
    </row>
    <row r="1364" spans="64:130" ht="14.5" customHeight="1" x14ac:dyDescent="0.2">
      <c r="BL1364" s="148"/>
      <c r="DZ1364" s="148"/>
    </row>
    <row r="1365" spans="64:130" ht="14.5" customHeight="1" x14ac:dyDescent="0.2">
      <c r="BL1365" s="148"/>
      <c r="DZ1365" s="148"/>
    </row>
    <row r="1366" spans="64:130" ht="14.5" customHeight="1" x14ac:dyDescent="0.2">
      <c r="BL1366" s="148"/>
      <c r="DZ1366" s="148"/>
    </row>
    <row r="1367" spans="64:130" ht="14.5" customHeight="1" x14ac:dyDescent="0.2">
      <c r="BL1367" s="148"/>
      <c r="DZ1367" s="148"/>
    </row>
    <row r="1368" spans="64:130" ht="14.5" customHeight="1" x14ac:dyDescent="0.2">
      <c r="BL1368" s="148"/>
      <c r="DZ1368" s="148"/>
    </row>
    <row r="1369" spans="64:130" ht="14.5" customHeight="1" x14ac:dyDescent="0.2">
      <c r="BL1369" s="148"/>
      <c r="DZ1369" s="148"/>
    </row>
    <row r="1370" spans="64:130" ht="14.5" customHeight="1" x14ac:dyDescent="0.2">
      <c r="BL1370" s="148"/>
      <c r="DZ1370" s="148"/>
    </row>
    <row r="1371" spans="64:130" ht="14.5" customHeight="1" x14ac:dyDescent="0.2">
      <c r="BL1371" s="148"/>
      <c r="DZ1371" s="148"/>
    </row>
    <row r="1372" spans="64:130" ht="14.5" customHeight="1" x14ac:dyDescent="0.2">
      <c r="BL1372" s="148"/>
      <c r="DZ1372" s="148"/>
    </row>
    <row r="1373" spans="64:130" ht="14.5" customHeight="1" x14ac:dyDescent="0.2">
      <c r="BL1373" s="148"/>
      <c r="DZ1373" s="148"/>
    </row>
    <row r="1374" spans="64:130" ht="14.5" customHeight="1" x14ac:dyDescent="0.2">
      <c r="BL1374" s="148"/>
      <c r="DZ1374" s="148"/>
    </row>
    <row r="1375" spans="64:130" ht="14.5" customHeight="1" x14ac:dyDescent="0.2">
      <c r="BL1375" s="148"/>
      <c r="DZ1375" s="148"/>
    </row>
    <row r="1376" spans="64:130" ht="14.5" customHeight="1" x14ac:dyDescent="0.2">
      <c r="BL1376" s="148"/>
      <c r="DZ1376" s="148"/>
    </row>
    <row r="1377" spans="64:130" ht="14.5" customHeight="1" x14ac:dyDescent="0.2">
      <c r="BL1377" s="148"/>
      <c r="DZ1377" s="148"/>
    </row>
    <row r="1378" spans="64:130" ht="14.5" customHeight="1" x14ac:dyDescent="0.2">
      <c r="BL1378" s="148"/>
      <c r="DZ1378" s="148"/>
    </row>
    <row r="1379" spans="64:130" ht="14.5" customHeight="1" x14ac:dyDescent="0.2">
      <c r="BL1379" s="148"/>
      <c r="DZ1379" s="148"/>
    </row>
    <row r="1380" spans="64:130" ht="14.5" customHeight="1" x14ac:dyDescent="0.2">
      <c r="BL1380" s="148"/>
      <c r="DZ1380" s="148"/>
    </row>
    <row r="1381" spans="64:130" ht="14.5" customHeight="1" x14ac:dyDescent="0.2">
      <c r="BL1381" s="148"/>
      <c r="DZ1381" s="148"/>
    </row>
    <row r="1382" spans="64:130" ht="14.5" customHeight="1" x14ac:dyDescent="0.2">
      <c r="BL1382" s="148"/>
      <c r="DZ1382" s="148"/>
    </row>
    <row r="1383" spans="64:130" ht="14.5" customHeight="1" x14ac:dyDescent="0.2">
      <c r="BL1383" s="148"/>
      <c r="DZ1383" s="148"/>
    </row>
    <row r="1384" spans="64:130" ht="14.5" customHeight="1" x14ac:dyDescent="0.2">
      <c r="BL1384" s="148"/>
      <c r="DZ1384" s="148"/>
    </row>
    <row r="1385" spans="64:130" ht="14.5" customHeight="1" x14ac:dyDescent="0.2">
      <c r="BL1385" s="148"/>
      <c r="DZ1385" s="148"/>
    </row>
    <row r="1386" spans="64:130" ht="14.5" customHeight="1" x14ac:dyDescent="0.2">
      <c r="BL1386" s="148"/>
      <c r="DZ1386" s="148"/>
    </row>
    <row r="1387" spans="64:130" ht="14.5" customHeight="1" x14ac:dyDescent="0.2">
      <c r="BL1387" s="148"/>
      <c r="DZ1387" s="148"/>
    </row>
    <row r="1388" spans="64:130" ht="14.5" customHeight="1" x14ac:dyDescent="0.2">
      <c r="BL1388" s="148"/>
      <c r="DZ1388" s="148"/>
    </row>
    <row r="1389" spans="64:130" ht="14.5" customHeight="1" x14ac:dyDescent="0.2">
      <c r="BL1389" s="148"/>
      <c r="DZ1389" s="148"/>
    </row>
    <row r="1390" spans="64:130" ht="14.5" customHeight="1" x14ac:dyDescent="0.2">
      <c r="BL1390" s="148"/>
      <c r="DZ1390" s="148"/>
    </row>
    <row r="1391" spans="64:130" ht="14.5" customHeight="1" x14ac:dyDescent="0.2">
      <c r="BL1391" s="148"/>
      <c r="DZ1391" s="148"/>
    </row>
    <row r="1392" spans="64:130" ht="14.5" customHeight="1" x14ac:dyDescent="0.2">
      <c r="BL1392" s="148"/>
      <c r="DZ1392" s="148"/>
    </row>
    <row r="1393" spans="64:130" ht="14.5" customHeight="1" x14ac:dyDescent="0.2">
      <c r="BL1393" s="148"/>
      <c r="DZ1393" s="148"/>
    </row>
    <row r="1394" spans="64:130" ht="14.5" customHeight="1" x14ac:dyDescent="0.2">
      <c r="BL1394" s="148"/>
      <c r="DZ1394" s="148"/>
    </row>
    <row r="1395" spans="64:130" ht="14.5" customHeight="1" x14ac:dyDescent="0.2">
      <c r="BL1395" s="148"/>
      <c r="DZ1395" s="148"/>
    </row>
    <row r="1396" spans="64:130" ht="14.5" customHeight="1" x14ac:dyDescent="0.2">
      <c r="BL1396" s="148"/>
      <c r="DZ1396" s="148"/>
    </row>
    <row r="1397" spans="64:130" ht="14.5" customHeight="1" x14ac:dyDescent="0.2">
      <c r="BL1397" s="148"/>
      <c r="DZ1397" s="148"/>
    </row>
    <row r="1398" spans="64:130" ht="14.5" customHeight="1" x14ac:dyDescent="0.2">
      <c r="BL1398" s="148"/>
      <c r="DZ1398" s="148"/>
    </row>
    <row r="1399" spans="64:130" ht="14.5" customHeight="1" x14ac:dyDescent="0.2">
      <c r="BL1399" s="148"/>
      <c r="DZ1399" s="148"/>
    </row>
    <row r="1400" spans="64:130" ht="14.5" customHeight="1" x14ac:dyDescent="0.2">
      <c r="BL1400" s="148"/>
      <c r="DZ1400" s="148"/>
    </row>
    <row r="1401" spans="64:130" ht="14.5" customHeight="1" x14ac:dyDescent="0.2">
      <c r="BL1401" s="148"/>
      <c r="DZ1401" s="148"/>
    </row>
    <row r="1402" spans="64:130" ht="14.5" customHeight="1" x14ac:dyDescent="0.2">
      <c r="BL1402" s="148"/>
      <c r="DZ1402" s="148"/>
    </row>
    <row r="1403" spans="64:130" ht="14.5" customHeight="1" x14ac:dyDescent="0.2">
      <c r="BL1403" s="148"/>
      <c r="DZ1403" s="148"/>
    </row>
    <row r="1404" spans="64:130" ht="14.5" customHeight="1" x14ac:dyDescent="0.2">
      <c r="BL1404" s="148"/>
      <c r="DZ1404" s="148"/>
    </row>
    <row r="1405" spans="64:130" ht="14.5" customHeight="1" x14ac:dyDescent="0.2">
      <c r="BL1405" s="148"/>
      <c r="DZ1405" s="148"/>
    </row>
    <row r="1406" spans="64:130" ht="14.5" customHeight="1" x14ac:dyDescent="0.2">
      <c r="BL1406" s="148"/>
      <c r="DZ1406" s="148"/>
    </row>
    <row r="1407" spans="64:130" ht="14.5" customHeight="1" x14ac:dyDescent="0.2">
      <c r="BL1407" s="148"/>
      <c r="DZ1407" s="148"/>
    </row>
    <row r="1408" spans="64:130" ht="14.5" customHeight="1" x14ac:dyDescent="0.2">
      <c r="BL1408" s="148"/>
      <c r="DZ1408" s="148"/>
    </row>
    <row r="1409" spans="64:130" ht="14.5" customHeight="1" x14ac:dyDescent="0.2">
      <c r="BL1409" s="148"/>
      <c r="DZ1409" s="148"/>
    </row>
    <row r="1410" spans="64:130" ht="14.5" customHeight="1" x14ac:dyDescent="0.2">
      <c r="BL1410" s="148"/>
      <c r="DZ1410" s="148"/>
    </row>
    <row r="1411" spans="64:130" ht="14.5" customHeight="1" x14ac:dyDescent="0.2">
      <c r="BL1411" s="148"/>
      <c r="DZ1411" s="148"/>
    </row>
    <row r="1412" spans="64:130" ht="14.5" customHeight="1" x14ac:dyDescent="0.2">
      <c r="BL1412" s="148"/>
      <c r="DZ1412" s="148"/>
    </row>
    <row r="1413" spans="64:130" ht="14.5" customHeight="1" x14ac:dyDescent="0.2">
      <c r="BL1413" s="148"/>
      <c r="DZ1413" s="148"/>
    </row>
    <row r="1414" spans="64:130" ht="14.5" customHeight="1" x14ac:dyDescent="0.2">
      <c r="BL1414" s="148"/>
      <c r="DZ1414" s="148"/>
    </row>
    <row r="1415" spans="64:130" ht="14.5" customHeight="1" x14ac:dyDescent="0.2">
      <c r="BL1415" s="148"/>
      <c r="DZ1415" s="148"/>
    </row>
    <row r="1416" spans="64:130" ht="14.5" customHeight="1" x14ac:dyDescent="0.2">
      <c r="BL1416" s="148"/>
      <c r="DZ1416" s="148"/>
    </row>
    <row r="1417" spans="64:130" ht="14.5" customHeight="1" x14ac:dyDescent="0.2">
      <c r="BL1417" s="148"/>
      <c r="DZ1417" s="148"/>
    </row>
    <row r="1418" spans="64:130" ht="14.5" customHeight="1" x14ac:dyDescent="0.2">
      <c r="BL1418" s="148"/>
      <c r="DZ1418" s="148"/>
    </row>
    <row r="1419" spans="64:130" ht="14.5" customHeight="1" x14ac:dyDescent="0.2">
      <c r="BL1419" s="148"/>
      <c r="DZ1419" s="148"/>
    </row>
    <row r="1420" spans="64:130" ht="14.5" customHeight="1" x14ac:dyDescent="0.2">
      <c r="BL1420" s="148"/>
      <c r="DZ1420" s="148"/>
    </row>
    <row r="1421" spans="64:130" ht="14.5" customHeight="1" x14ac:dyDescent="0.2">
      <c r="BL1421" s="148"/>
      <c r="DZ1421" s="148"/>
    </row>
    <row r="1422" spans="64:130" ht="14.5" customHeight="1" x14ac:dyDescent="0.2">
      <c r="BL1422" s="148"/>
      <c r="DZ1422" s="148"/>
    </row>
    <row r="1423" spans="64:130" ht="14.5" customHeight="1" x14ac:dyDescent="0.2">
      <c r="BL1423" s="148"/>
      <c r="DZ1423" s="148"/>
    </row>
    <row r="1424" spans="64:130" ht="14.5" customHeight="1" x14ac:dyDescent="0.2">
      <c r="BL1424" s="148"/>
      <c r="DZ1424" s="148"/>
    </row>
    <row r="1425" spans="64:130" ht="14.5" customHeight="1" x14ac:dyDescent="0.2">
      <c r="BL1425" s="148"/>
      <c r="DZ1425" s="148"/>
    </row>
    <row r="1426" spans="64:130" ht="14.5" customHeight="1" x14ac:dyDescent="0.2">
      <c r="BL1426" s="148"/>
      <c r="DZ1426" s="148"/>
    </row>
    <row r="1427" spans="64:130" ht="14.5" customHeight="1" x14ac:dyDescent="0.2">
      <c r="BL1427" s="148"/>
      <c r="DZ1427" s="148"/>
    </row>
    <row r="1428" spans="64:130" ht="14.5" customHeight="1" x14ac:dyDescent="0.2">
      <c r="BL1428" s="148"/>
      <c r="DZ1428" s="148"/>
    </row>
    <row r="1429" spans="64:130" ht="14.5" customHeight="1" x14ac:dyDescent="0.2">
      <c r="BL1429" s="148"/>
      <c r="DZ1429" s="148"/>
    </row>
    <row r="1430" spans="64:130" ht="14.5" customHeight="1" x14ac:dyDescent="0.2">
      <c r="BL1430" s="148"/>
      <c r="DZ1430" s="148"/>
    </row>
    <row r="1431" spans="64:130" ht="14.5" customHeight="1" x14ac:dyDescent="0.2">
      <c r="BL1431" s="148"/>
      <c r="DZ1431" s="148"/>
    </row>
    <row r="1432" spans="64:130" ht="14.5" customHeight="1" x14ac:dyDescent="0.2">
      <c r="BL1432" s="148"/>
      <c r="DZ1432" s="148"/>
    </row>
    <row r="1433" spans="64:130" ht="14.5" customHeight="1" x14ac:dyDescent="0.2">
      <c r="BL1433" s="148"/>
      <c r="DZ1433" s="148"/>
    </row>
    <row r="1434" spans="64:130" ht="14.5" customHeight="1" x14ac:dyDescent="0.2">
      <c r="BL1434" s="148"/>
      <c r="DZ1434" s="148"/>
    </row>
    <row r="1435" spans="64:130" ht="14.5" customHeight="1" x14ac:dyDescent="0.2">
      <c r="BL1435" s="148"/>
      <c r="DZ1435" s="148"/>
    </row>
    <row r="1436" spans="64:130" ht="14.5" customHeight="1" x14ac:dyDescent="0.2">
      <c r="BL1436" s="148"/>
      <c r="DZ1436" s="148"/>
    </row>
    <row r="1437" spans="64:130" ht="14.5" customHeight="1" x14ac:dyDescent="0.2">
      <c r="BL1437" s="148"/>
      <c r="DZ1437" s="148"/>
    </row>
    <row r="1438" spans="64:130" ht="14.5" customHeight="1" x14ac:dyDescent="0.2">
      <c r="BL1438" s="148"/>
      <c r="DZ1438" s="148"/>
    </row>
    <row r="1439" spans="64:130" ht="14.5" customHeight="1" x14ac:dyDescent="0.2">
      <c r="BL1439" s="148"/>
      <c r="DZ1439" s="148"/>
    </row>
    <row r="1440" spans="64:130" ht="14.5" customHeight="1" x14ac:dyDescent="0.2">
      <c r="BL1440" s="148"/>
      <c r="DZ1440" s="148"/>
    </row>
    <row r="1441" spans="64:130" ht="14.5" customHeight="1" x14ac:dyDescent="0.2">
      <c r="BL1441" s="148"/>
      <c r="DZ1441" s="148"/>
    </row>
    <row r="1442" spans="64:130" ht="14.5" customHeight="1" x14ac:dyDescent="0.2">
      <c r="BL1442" s="148"/>
      <c r="DZ1442" s="148"/>
    </row>
    <row r="1443" spans="64:130" ht="14.5" customHeight="1" x14ac:dyDescent="0.2">
      <c r="BL1443" s="148"/>
      <c r="DZ1443" s="148"/>
    </row>
    <row r="1444" spans="64:130" ht="14.5" customHeight="1" x14ac:dyDescent="0.2">
      <c r="BL1444" s="148"/>
      <c r="DZ1444" s="148"/>
    </row>
    <row r="1445" spans="64:130" ht="14.5" customHeight="1" x14ac:dyDescent="0.2">
      <c r="BL1445" s="148"/>
      <c r="DZ1445" s="148"/>
    </row>
    <row r="1446" spans="64:130" ht="14.5" customHeight="1" x14ac:dyDescent="0.2">
      <c r="BL1446" s="148"/>
      <c r="DZ1446" s="148"/>
    </row>
    <row r="1447" spans="64:130" ht="14.5" customHeight="1" x14ac:dyDescent="0.2">
      <c r="BL1447" s="148"/>
      <c r="DZ1447" s="148"/>
    </row>
    <row r="1448" spans="64:130" ht="14.5" customHeight="1" x14ac:dyDescent="0.2">
      <c r="BL1448" s="148"/>
      <c r="DZ1448" s="148"/>
    </row>
    <row r="1449" spans="64:130" ht="14.5" customHeight="1" x14ac:dyDescent="0.2">
      <c r="BL1449" s="148"/>
      <c r="DZ1449" s="148"/>
    </row>
    <row r="1450" spans="64:130" ht="14.5" customHeight="1" x14ac:dyDescent="0.2">
      <c r="BL1450" s="148"/>
      <c r="DZ1450" s="148"/>
    </row>
    <row r="1451" spans="64:130" ht="14.5" customHeight="1" x14ac:dyDescent="0.2">
      <c r="BL1451" s="148"/>
      <c r="DZ1451" s="148"/>
    </row>
    <row r="1452" spans="64:130" ht="14.5" customHeight="1" x14ac:dyDescent="0.2">
      <c r="BL1452" s="148"/>
      <c r="DZ1452" s="148"/>
    </row>
    <row r="1453" spans="64:130" ht="14.5" customHeight="1" x14ac:dyDescent="0.2">
      <c r="BL1453" s="148"/>
      <c r="DZ1453" s="148"/>
    </row>
    <row r="1454" spans="64:130" ht="14.5" customHeight="1" x14ac:dyDescent="0.2">
      <c r="BL1454" s="148"/>
      <c r="DZ1454" s="148"/>
    </row>
    <row r="1455" spans="64:130" ht="14.5" customHeight="1" x14ac:dyDescent="0.2">
      <c r="BL1455" s="148"/>
      <c r="DZ1455" s="148"/>
    </row>
    <row r="1456" spans="64:130" ht="14.5" customHeight="1" x14ac:dyDescent="0.2">
      <c r="BL1456" s="148"/>
      <c r="DZ1456" s="148"/>
    </row>
    <row r="1457" spans="64:130" ht="14.5" customHeight="1" x14ac:dyDescent="0.2">
      <c r="BL1457" s="148"/>
      <c r="DZ1457" s="148"/>
    </row>
    <row r="1458" spans="64:130" ht="14.5" customHeight="1" x14ac:dyDescent="0.2">
      <c r="BL1458" s="148"/>
      <c r="DZ1458" s="148"/>
    </row>
    <row r="1459" spans="64:130" ht="14.5" customHeight="1" x14ac:dyDescent="0.2">
      <c r="BL1459" s="148"/>
      <c r="DZ1459" s="148"/>
    </row>
    <row r="1460" spans="64:130" ht="14.5" customHeight="1" x14ac:dyDescent="0.2">
      <c r="BL1460" s="148"/>
      <c r="DZ1460" s="148"/>
    </row>
    <row r="1461" spans="64:130" ht="14.5" customHeight="1" x14ac:dyDescent="0.2">
      <c r="BL1461" s="148"/>
      <c r="DZ1461" s="148"/>
    </row>
    <row r="1462" spans="64:130" ht="14.5" customHeight="1" x14ac:dyDescent="0.2">
      <c r="BL1462" s="148"/>
      <c r="DZ1462" s="148"/>
    </row>
    <row r="1463" spans="64:130" ht="14.5" customHeight="1" x14ac:dyDescent="0.2">
      <c r="BL1463" s="148"/>
      <c r="DZ1463" s="148"/>
    </row>
    <row r="1464" spans="64:130" ht="14.5" customHeight="1" x14ac:dyDescent="0.2">
      <c r="BL1464" s="148"/>
      <c r="DZ1464" s="148"/>
    </row>
    <row r="1465" spans="64:130" ht="14.5" customHeight="1" x14ac:dyDescent="0.2">
      <c r="BL1465" s="148"/>
      <c r="DZ1465" s="148"/>
    </row>
    <row r="1466" spans="64:130" ht="14.5" customHeight="1" x14ac:dyDescent="0.2">
      <c r="BL1466" s="148"/>
      <c r="DZ1466" s="148"/>
    </row>
    <row r="1467" spans="64:130" ht="14.5" customHeight="1" x14ac:dyDescent="0.2">
      <c r="BL1467" s="148"/>
      <c r="DZ1467" s="148"/>
    </row>
    <row r="1468" spans="64:130" ht="14.5" customHeight="1" x14ac:dyDescent="0.2">
      <c r="BL1468" s="148"/>
      <c r="DZ1468" s="148"/>
    </row>
    <row r="1469" spans="64:130" ht="14.5" customHeight="1" x14ac:dyDescent="0.2">
      <c r="BL1469" s="148"/>
      <c r="DZ1469" s="148"/>
    </row>
    <row r="1470" spans="64:130" ht="14.5" customHeight="1" x14ac:dyDescent="0.2">
      <c r="BL1470" s="148"/>
      <c r="DZ1470" s="148"/>
    </row>
    <row r="1471" spans="64:130" ht="14.5" customHeight="1" x14ac:dyDescent="0.2">
      <c r="BL1471" s="148"/>
      <c r="DZ1471" s="148"/>
    </row>
    <row r="1472" spans="64:130" ht="14.5" customHeight="1" x14ac:dyDescent="0.2">
      <c r="BL1472" s="148"/>
      <c r="DZ1472" s="148"/>
    </row>
    <row r="1473" spans="64:130" ht="14.5" customHeight="1" x14ac:dyDescent="0.2">
      <c r="BL1473" s="148"/>
      <c r="DZ1473" s="148"/>
    </row>
    <row r="1474" spans="64:130" ht="14.5" customHeight="1" x14ac:dyDescent="0.2">
      <c r="BL1474" s="148"/>
      <c r="DZ1474" s="148"/>
    </row>
    <row r="1475" spans="64:130" ht="14.5" customHeight="1" x14ac:dyDescent="0.2">
      <c r="BL1475" s="148"/>
      <c r="DZ1475" s="148"/>
    </row>
    <row r="1476" spans="64:130" ht="14.5" customHeight="1" x14ac:dyDescent="0.2">
      <c r="BL1476" s="148"/>
      <c r="DZ1476" s="148"/>
    </row>
    <row r="1477" spans="64:130" ht="14.5" customHeight="1" x14ac:dyDescent="0.2">
      <c r="BL1477" s="148"/>
      <c r="DZ1477" s="148"/>
    </row>
    <row r="1478" spans="64:130" ht="14.5" customHeight="1" x14ac:dyDescent="0.2">
      <c r="BL1478" s="148"/>
      <c r="DZ1478" s="148"/>
    </row>
    <row r="1479" spans="64:130" ht="14.5" customHeight="1" x14ac:dyDescent="0.2">
      <c r="BL1479" s="148"/>
      <c r="DZ1479" s="148"/>
    </row>
    <row r="1480" spans="64:130" ht="14.5" customHeight="1" x14ac:dyDescent="0.2">
      <c r="BL1480" s="148"/>
      <c r="DZ1480" s="148"/>
    </row>
    <row r="1481" spans="64:130" ht="14.5" customHeight="1" x14ac:dyDescent="0.2">
      <c r="BL1481" s="148"/>
      <c r="DZ1481" s="148"/>
    </row>
    <row r="1482" spans="64:130" ht="14.5" customHeight="1" x14ac:dyDescent="0.2">
      <c r="BL1482" s="148"/>
      <c r="DZ1482" s="148"/>
    </row>
    <row r="1483" spans="64:130" ht="14.5" customHeight="1" x14ac:dyDescent="0.2">
      <c r="BL1483" s="148"/>
      <c r="DZ1483" s="148"/>
    </row>
    <row r="1484" spans="64:130" ht="14.5" customHeight="1" x14ac:dyDescent="0.2">
      <c r="BL1484" s="148"/>
      <c r="DZ1484" s="148"/>
    </row>
    <row r="1485" spans="64:130" ht="14.5" customHeight="1" x14ac:dyDescent="0.2">
      <c r="BL1485" s="148"/>
      <c r="DZ1485" s="148"/>
    </row>
    <row r="1486" spans="64:130" ht="14.5" customHeight="1" x14ac:dyDescent="0.2">
      <c r="BL1486" s="148"/>
      <c r="DZ1486" s="148"/>
    </row>
    <row r="1487" spans="64:130" ht="14.5" customHeight="1" x14ac:dyDescent="0.2">
      <c r="BL1487" s="148"/>
      <c r="DZ1487" s="148"/>
    </row>
    <row r="1488" spans="64:130" ht="14.5" customHeight="1" x14ac:dyDescent="0.2">
      <c r="BL1488" s="148"/>
      <c r="DZ1488" s="148"/>
    </row>
    <row r="1489" spans="64:130" ht="14.5" customHeight="1" x14ac:dyDescent="0.2">
      <c r="BL1489" s="148"/>
      <c r="DZ1489" s="148"/>
    </row>
    <row r="1490" spans="64:130" ht="14.5" customHeight="1" x14ac:dyDescent="0.2">
      <c r="BL1490" s="148"/>
      <c r="DZ1490" s="148"/>
    </row>
    <row r="1491" spans="64:130" ht="14.5" customHeight="1" x14ac:dyDescent="0.2">
      <c r="BL1491" s="148"/>
      <c r="DZ1491" s="148"/>
    </row>
    <row r="1492" spans="64:130" ht="14.5" customHeight="1" x14ac:dyDescent="0.2">
      <c r="BL1492" s="148"/>
      <c r="DZ1492" s="148"/>
    </row>
    <row r="1493" spans="64:130" ht="14.5" customHeight="1" x14ac:dyDescent="0.2">
      <c r="BL1493" s="148"/>
      <c r="DZ1493" s="148"/>
    </row>
    <row r="1494" spans="64:130" ht="14.5" customHeight="1" x14ac:dyDescent="0.2">
      <c r="BL1494" s="148"/>
      <c r="DZ1494" s="148"/>
    </row>
    <row r="1495" spans="64:130" ht="14.5" customHeight="1" x14ac:dyDescent="0.2">
      <c r="BL1495" s="148"/>
      <c r="DZ1495" s="148"/>
    </row>
    <row r="1496" spans="64:130" ht="14.5" customHeight="1" x14ac:dyDescent="0.2">
      <c r="BL1496" s="148"/>
      <c r="DZ1496" s="148"/>
    </row>
    <row r="1497" spans="64:130" ht="14.5" customHeight="1" x14ac:dyDescent="0.2">
      <c r="BL1497" s="148"/>
      <c r="DZ1497" s="148"/>
    </row>
    <row r="1498" spans="64:130" ht="14.5" customHeight="1" x14ac:dyDescent="0.2">
      <c r="BL1498" s="148"/>
      <c r="DZ1498" s="148"/>
    </row>
    <row r="1499" spans="64:130" ht="14.5" customHeight="1" x14ac:dyDescent="0.2">
      <c r="BL1499" s="148"/>
      <c r="DZ1499" s="148"/>
    </row>
    <row r="1500" spans="64:130" ht="14.5" customHeight="1" x14ac:dyDescent="0.2">
      <c r="BL1500" s="148"/>
      <c r="DZ1500" s="148"/>
    </row>
    <row r="1501" spans="64:130" ht="14.5" customHeight="1" x14ac:dyDescent="0.2">
      <c r="BL1501" s="148"/>
      <c r="DZ1501" s="148"/>
    </row>
    <row r="1502" spans="64:130" ht="14.5" customHeight="1" x14ac:dyDescent="0.2">
      <c r="BL1502" s="148"/>
      <c r="DZ1502" s="148"/>
    </row>
    <row r="1503" spans="64:130" ht="14.5" customHeight="1" x14ac:dyDescent="0.2">
      <c r="BL1503" s="148"/>
      <c r="DZ1503" s="148"/>
    </row>
    <row r="1504" spans="64:130" ht="14.5" customHeight="1" x14ac:dyDescent="0.2">
      <c r="BL1504" s="148"/>
      <c r="DZ1504" s="148"/>
    </row>
    <row r="1505" spans="64:130" ht="14.5" customHeight="1" x14ac:dyDescent="0.2">
      <c r="BL1505" s="148"/>
      <c r="DZ1505" s="148"/>
    </row>
    <row r="1506" spans="64:130" ht="14.5" customHeight="1" x14ac:dyDescent="0.2">
      <c r="BL1506" s="148"/>
      <c r="DZ1506" s="148"/>
    </row>
    <row r="1507" spans="64:130" ht="14.5" customHeight="1" x14ac:dyDescent="0.2">
      <c r="BL1507" s="148"/>
      <c r="DZ1507" s="148"/>
    </row>
    <row r="1508" spans="64:130" ht="14.5" customHeight="1" x14ac:dyDescent="0.2">
      <c r="BL1508" s="148"/>
      <c r="DZ1508" s="148"/>
    </row>
    <row r="1509" spans="64:130" ht="14.5" customHeight="1" x14ac:dyDescent="0.2">
      <c r="BL1509" s="148"/>
      <c r="DZ1509" s="148"/>
    </row>
    <row r="1510" spans="64:130" ht="14.5" customHeight="1" x14ac:dyDescent="0.2">
      <c r="BL1510" s="148"/>
      <c r="DZ1510" s="148"/>
    </row>
    <row r="1511" spans="64:130" ht="14.5" customHeight="1" x14ac:dyDescent="0.2">
      <c r="BL1511" s="148"/>
      <c r="DZ1511" s="148"/>
    </row>
    <row r="1512" spans="64:130" ht="14.5" customHeight="1" x14ac:dyDescent="0.2">
      <c r="BL1512" s="148"/>
      <c r="DZ1512" s="148"/>
    </row>
    <row r="1513" spans="64:130" ht="14.5" customHeight="1" x14ac:dyDescent="0.2">
      <c r="BL1513" s="148"/>
      <c r="DZ1513" s="148"/>
    </row>
    <row r="1514" spans="64:130" ht="14.5" customHeight="1" x14ac:dyDescent="0.2">
      <c r="BL1514" s="148"/>
      <c r="DZ1514" s="148"/>
    </row>
    <row r="1515" spans="64:130" ht="14.5" customHeight="1" x14ac:dyDescent="0.2">
      <c r="BL1515" s="148"/>
      <c r="DZ1515" s="148"/>
    </row>
    <row r="1516" spans="64:130" ht="14.5" customHeight="1" x14ac:dyDescent="0.2">
      <c r="BL1516" s="148"/>
      <c r="DZ1516" s="148"/>
    </row>
    <row r="1517" spans="64:130" ht="14.5" customHeight="1" x14ac:dyDescent="0.2">
      <c r="BL1517" s="148"/>
      <c r="DZ1517" s="148"/>
    </row>
    <row r="1518" spans="64:130" ht="14.5" customHeight="1" x14ac:dyDescent="0.2">
      <c r="BL1518" s="148"/>
      <c r="DZ1518" s="148"/>
    </row>
    <row r="1519" spans="64:130" ht="14.5" customHeight="1" x14ac:dyDescent="0.2">
      <c r="BL1519" s="148"/>
      <c r="DZ1519" s="148"/>
    </row>
    <row r="1520" spans="64:130" ht="14.5" customHeight="1" x14ac:dyDescent="0.2">
      <c r="BL1520" s="148"/>
      <c r="DZ1520" s="148"/>
    </row>
    <row r="1521" spans="64:130" ht="14.5" customHeight="1" x14ac:dyDescent="0.2">
      <c r="BL1521" s="148"/>
      <c r="DZ1521" s="148"/>
    </row>
    <row r="1522" spans="64:130" ht="14.5" customHeight="1" x14ac:dyDescent="0.2">
      <c r="BL1522" s="148"/>
      <c r="DZ1522" s="148"/>
    </row>
    <row r="1523" spans="64:130" ht="14.5" customHeight="1" x14ac:dyDescent="0.2">
      <c r="BL1523" s="148"/>
      <c r="DZ1523" s="148"/>
    </row>
    <row r="1524" spans="64:130" ht="14.5" customHeight="1" x14ac:dyDescent="0.2">
      <c r="BL1524" s="148"/>
      <c r="DZ1524" s="148"/>
    </row>
    <row r="1525" spans="64:130" ht="14.5" customHeight="1" x14ac:dyDescent="0.2">
      <c r="BL1525" s="148"/>
      <c r="DZ1525" s="148"/>
    </row>
    <row r="1526" spans="64:130" ht="14.5" customHeight="1" x14ac:dyDescent="0.2">
      <c r="BL1526" s="148"/>
      <c r="DZ1526" s="148"/>
    </row>
    <row r="1527" spans="64:130" ht="14.5" customHeight="1" x14ac:dyDescent="0.2">
      <c r="BL1527" s="148"/>
      <c r="DZ1527" s="148"/>
    </row>
    <row r="1528" spans="64:130" ht="14.5" customHeight="1" x14ac:dyDescent="0.2">
      <c r="BL1528" s="148"/>
      <c r="DZ1528" s="148"/>
    </row>
    <row r="1529" spans="64:130" ht="14.5" customHeight="1" x14ac:dyDescent="0.2">
      <c r="BL1529" s="148"/>
      <c r="DZ1529" s="148"/>
    </row>
    <row r="1530" spans="64:130" ht="14.5" customHeight="1" x14ac:dyDescent="0.2">
      <c r="BL1530" s="148"/>
      <c r="DZ1530" s="148"/>
    </row>
    <row r="1531" spans="64:130" ht="14.5" customHeight="1" x14ac:dyDescent="0.2">
      <c r="BL1531" s="148"/>
      <c r="DZ1531" s="148"/>
    </row>
    <row r="1532" spans="64:130" ht="14.5" customHeight="1" x14ac:dyDescent="0.2">
      <c r="BL1532" s="148"/>
      <c r="DZ1532" s="148"/>
    </row>
    <row r="1533" spans="64:130" ht="14.5" customHeight="1" x14ac:dyDescent="0.2">
      <c r="BL1533" s="148"/>
      <c r="DZ1533" s="148"/>
    </row>
    <row r="1534" spans="64:130" ht="14.5" customHeight="1" x14ac:dyDescent="0.2">
      <c r="BL1534" s="148"/>
      <c r="DZ1534" s="148"/>
    </row>
    <row r="1535" spans="64:130" ht="14.5" customHeight="1" x14ac:dyDescent="0.2">
      <c r="BL1535" s="148"/>
      <c r="DZ1535" s="148"/>
    </row>
    <row r="1536" spans="64:130" ht="14.5" customHeight="1" x14ac:dyDescent="0.2">
      <c r="BL1536" s="148"/>
      <c r="DZ1536" s="148"/>
    </row>
    <row r="1537" spans="64:130" ht="14.5" customHeight="1" x14ac:dyDescent="0.2">
      <c r="BL1537" s="148"/>
      <c r="DZ1537" s="148"/>
    </row>
    <row r="1538" spans="64:130" ht="14.5" customHeight="1" x14ac:dyDescent="0.2">
      <c r="BL1538" s="148"/>
      <c r="DZ1538" s="148"/>
    </row>
    <row r="1539" spans="64:130" ht="14.5" customHeight="1" x14ac:dyDescent="0.2">
      <c r="BL1539" s="148"/>
      <c r="DZ1539" s="148"/>
    </row>
    <row r="1540" spans="64:130" ht="14.5" customHeight="1" x14ac:dyDescent="0.2">
      <c r="BL1540" s="148"/>
      <c r="DZ1540" s="148"/>
    </row>
    <row r="1541" spans="64:130" ht="14.5" customHeight="1" x14ac:dyDescent="0.2">
      <c r="BL1541" s="148"/>
      <c r="DZ1541" s="148"/>
    </row>
    <row r="1542" spans="64:130" ht="14.5" customHeight="1" x14ac:dyDescent="0.2">
      <c r="BL1542" s="148"/>
      <c r="DZ1542" s="148"/>
    </row>
    <row r="1543" spans="64:130" ht="14.5" customHeight="1" x14ac:dyDescent="0.2">
      <c r="BL1543" s="148"/>
      <c r="DZ1543" s="148"/>
    </row>
    <row r="1544" spans="64:130" ht="14.5" customHeight="1" x14ac:dyDescent="0.2">
      <c r="BL1544" s="148"/>
      <c r="DZ1544" s="148"/>
    </row>
    <row r="1545" spans="64:130" ht="14.5" customHeight="1" x14ac:dyDescent="0.2">
      <c r="BL1545" s="148"/>
      <c r="DZ1545" s="148"/>
    </row>
    <row r="1546" spans="64:130" ht="14.5" customHeight="1" x14ac:dyDescent="0.2">
      <c r="BL1546" s="148"/>
      <c r="DZ1546" s="148"/>
    </row>
    <row r="1547" spans="64:130" ht="14.5" customHeight="1" x14ac:dyDescent="0.2">
      <c r="BL1547" s="148"/>
      <c r="DZ1547" s="148"/>
    </row>
    <row r="1548" spans="64:130" ht="14.5" customHeight="1" x14ac:dyDescent="0.2">
      <c r="BL1548" s="148"/>
      <c r="DZ1548" s="148"/>
    </row>
    <row r="1549" spans="64:130" ht="14.5" customHeight="1" x14ac:dyDescent="0.2">
      <c r="BL1549" s="148"/>
      <c r="DZ1549" s="148"/>
    </row>
    <row r="1550" spans="64:130" ht="14.5" customHeight="1" x14ac:dyDescent="0.2">
      <c r="BL1550" s="148"/>
      <c r="DZ1550" s="148"/>
    </row>
    <row r="1551" spans="64:130" ht="14.5" customHeight="1" x14ac:dyDescent="0.2">
      <c r="BL1551" s="148"/>
      <c r="DZ1551" s="148"/>
    </row>
    <row r="1552" spans="64:130" ht="14.5" customHeight="1" x14ac:dyDescent="0.2">
      <c r="BL1552" s="148"/>
      <c r="DZ1552" s="148"/>
    </row>
    <row r="1553" spans="64:130" ht="14.5" customHeight="1" x14ac:dyDescent="0.2">
      <c r="BL1553" s="148"/>
      <c r="DZ1553" s="148"/>
    </row>
    <row r="1554" spans="64:130" ht="14.5" customHeight="1" x14ac:dyDescent="0.2">
      <c r="BL1554" s="148"/>
      <c r="DZ1554" s="148"/>
    </row>
    <row r="1555" spans="64:130" ht="14.5" customHeight="1" x14ac:dyDescent="0.2">
      <c r="BL1555" s="148"/>
      <c r="DZ1555" s="148"/>
    </row>
    <row r="1556" spans="64:130" ht="14.5" customHeight="1" x14ac:dyDescent="0.2">
      <c r="BL1556" s="148"/>
      <c r="DZ1556" s="148"/>
    </row>
    <row r="1557" spans="64:130" ht="14.5" customHeight="1" x14ac:dyDescent="0.2">
      <c r="BL1557" s="148"/>
      <c r="DZ1557" s="148"/>
    </row>
    <row r="1558" spans="64:130" ht="14.5" customHeight="1" x14ac:dyDescent="0.2">
      <c r="BL1558" s="148"/>
      <c r="DZ1558" s="148"/>
    </row>
    <row r="1559" spans="64:130" ht="14.5" customHeight="1" x14ac:dyDescent="0.2">
      <c r="BL1559" s="148"/>
      <c r="DZ1559" s="148"/>
    </row>
    <row r="1560" spans="64:130" ht="14.5" customHeight="1" x14ac:dyDescent="0.2">
      <c r="BL1560" s="148"/>
      <c r="DZ1560" s="148"/>
    </row>
    <row r="1561" spans="64:130" ht="14.5" customHeight="1" x14ac:dyDescent="0.2">
      <c r="BL1561" s="148"/>
      <c r="DZ1561" s="148"/>
    </row>
    <row r="1562" spans="64:130" ht="14.5" customHeight="1" x14ac:dyDescent="0.2">
      <c r="BL1562" s="148"/>
      <c r="DZ1562" s="148"/>
    </row>
    <row r="1563" spans="64:130" ht="14.5" customHeight="1" x14ac:dyDescent="0.2">
      <c r="BL1563" s="148"/>
      <c r="DZ1563" s="148"/>
    </row>
    <row r="1564" spans="64:130" ht="14.5" customHeight="1" x14ac:dyDescent="0.2">
      <c r="BL1564" s="148"/>
      <c r="DZ1564" s="148"/>
    </row>
    <row r="1565" spans="64:130" ht="14.5" customHeight="1" x14ac:dyDescent="0.2">
      <c r="BL1565" s="148"/>
      <c r="DZ1565" s="148"/>
    </row>
    <row r="1566" spans="64:130" ht="14.5" customHeight="1" x14ac:dyDescent="0.2">
      <c r="BL1566" s="148"/>
      <c r="DZ1566" s="148"/>
    </row>
    <row r="1567" spans="64:130" ht="14.5" customHeight="1" x14ac:dyDescent="0.2">
      <c r="BL1567" s="148"/>
      <c r="DZ1567" s="148"/>
    </row>
    <row r="1568" spans="64:130" ht="14.5" customHeight="1" x14ac:dyDescent="0.2">
      <c r="BL1568" s="148"/>
      <c r="DZ1568" s="148"/>
    </row>
    <row r="1569" spans="64:130" ht="14.5" customHeight="1" x14ac:dyDescent="0.2">
      <c r="BL1569" s="148"/>
      <c r="DZ1569" s="148"/>
    </row>
    <row r="1570" spans="64:130" ht="14.5" customHeight="1" x14ac:dyDescent="0.2">
      <c r="BL1570" s="148"/>
      <c r="DZ1570" s="148"/>
    </row>
    <row r="1571" spans="64:130" ht="14.5" customHeight="1" x14ac:dyDescent="0.2">
      <c r="BL1571" s="148"/>
      <c r="DZ1571" s="148"/>
    </row>
    <row r="1572" spans="64:130" ht="14.5" customHeight="1" x14ac:dyDescent="0.2">
      <c r="BL1572" s="148"/>
      <c r="DZ1572" s="148"/>
    </row>
    <row r="1573" spans="64:130" ht="14.5" customHeight="1" x14ac:dyDescent="0.2">
      <c r="BL1573" s="148"/>
      <c r="DZ1573" s="148"/>
    </row>
    <row r="1574" spans="64:130" ht="14.5" customHeight="1" x14ac:dyDescent="0.2">
      <c r="BL1574" s="148"/>
      <c r="DZ1574" s="148"/>
    </row>
    <row r="1575" spans="64:130" ht="14.5" customHeight="1" x14ac:dyDescent="0.2">
      <c r="BL1575" s="148"/>
      <c r="DZ1575" s="148"/>
    </row>
    <row r="1576" spans="64:130" ht="14.5" customHeight="1" x14ac:dyDescent="0.2">
      <c r="BL1576" s="148"/>
      <c r="DZ1576" s="148"/>
    </row>
    <row r="1577" spans="64:130" ht="14.5" customHeight="1" x14ac:dyDescent="0.2">
      <c r="BL1577" s="148"/>
      <c r="DZ1577" s="148"/>
    </row>
    <row r="1578" spans="64:130" ht="14.5" customHeight="1" x14ac:dyDescent="0.2">
      <c r="BL1578" s="148"/>
      <c r="DZ1578" s="148"/>
    </row>
    <row r="1579" spans="64:130" ht="14.5" customHeight="1" x14ac:dyDescent="0.2">
      <c r="BL1579" s="148"/>
      <c r="DZ1579" s="148"/>
    </row>
    <row r="1580" spans="64:130" ht="14.5" customHeight="1" x14ac:dyDescent="0.2">
      <c r="BL1580" s="148"/>
      <c r="DZ1580" s="148"/>
    </row>
    <row r="1581" spans="64:130" ht="14.5" customHeight="1" x14ac:dyDescent="0.2">
      <c r="BL1581" s="148"/>
      <c r="DZ1581" s="148"/>
    </row>
    <row r="1582" spans="64:130" ht="14.5" customHeight="1" x14ac:dyDescent="0.2">
      <c r="BL1582" s="148"/>
      <c r="DZ1582" s="148"/>
    </row>
    <row r="1583" spans="64:130" ht="14.5" customHeight="1" x14ac:dyDescent="0.2">
      <c r="BL1583" s="148"/>
      <c r="DZ1583" s="148"/>
    </row>
    <row r="1584" spans="64:130" ht="14.5" customHeight="1" x14ac:dyDescent="0.2">
      <c r="BL1584" s="148"/>
      <c r="DZ1584" s="148"/>
    </row>
    <row r="1585" spans="64:130" ht="14.5" customHeight="1" x14ac:dyDescent="0.2">
      <c r="BL1585" s="148"/>
      <c r="DZ1585" s="148"/>
    </row>
    <row r="1586" spans="64:130" ht="14.5" customHeight="1" x14ac:dyDescent="0.2">
      <c r="BL1586" s="148"/>
      <c r="DZ1586" s="148"/>
    </row>
    <row r="1587" spans="64:130" ht="14.5" customHeight="1" x14ac:dyDescent="0.2">
      <c r="BL1587" s="148"/>
      <c r="DZ1587" s="148"/>
    </row>
    <row r="1588" spans="64:130" ht="14.5" customHeight="1" x14ac:dyDescent="0.2">
      <c r="BL1588" s="148"/>
      <c r="DZ1588" s="148"/>
    </row>
    <row r="1589" spans="64:130" ht="14.5" customHeight="1" x14ac:dyDescent="0.2">
      <c r="BL1589" s="148"/>
      <c r="DZ1589" s="148"/>
    </row>
    <row r="1590" spans="64:130" ht="14.5" customHeight="1" x14ac:dyDescent="0.2">
      <c r="BL1590" s="148"/>
      <c r="DZ1590" s="148"/>
    </row>
    <row r="1591" spans="64:130" ht="14.5" customHeight="1" x14ac:dyDescent="0.2">
      <c r="BL1591" s="148"/>
      <c r="DZ1591" s="148"/>
    </row>
    <row r="1592" spans="64:130" ht="14.5" customHeight="1" x14ac:dyDescent="0.2">
      <c r="BL1592" s="148"/>
      <c r="DZ1592" s="148"/>
    </row>
    <row r="1593" spans="64:130" ht="14.5" customHeight="1" x14ac:dyDescent="0.2">
      <c r="BL1593" s="148"/>
      <c r="DZ1593" s="148"/>
    </row>
    <row r="1594" spans="64:130" ht="14.5" customHeight="1" x14ac:dyDescent="0.2">
      <c r="BL1594" s="148"/>
      <c r="DZ1594" s="148"/>
    </row>
    <row r="1595" spans="64:130" ht="14.5" customHeight="1" x14ac:dyDescent="0.2">
      <c r="BL1595" s="148"/>
      <c r="DZ1595" s="148"/>
    </row>
    <row r="1596" spans="64:130" ht="14.5" customHeight="1" x14ac:dyDescent="0.2">
      <c r="BL1596" s="148"/>
      <c r="DZ1596" s="148"/>
    </row>
    <row r="1597" spans="64:130" ht="14.5" customHeight="1" x14ac:dyDescent="0.2">
      <c r="BL1597" s="148"/>
      <c r="DZ1597" s="148"/>
    </row>
    <row r="1598" spans="64:130" ht="14.5" customHeight="1" x14ac:dyDescent="0.2">
      <c r="BL1598" s="148"/>
      <c r="DZ1598" s="148"/>
    </row>
    <row r="1599" spans="64:130" ht="14.5" customHeight="1" x14ac:dyDescent="0.2">
      <c r="BL1599" s="148"/>
      <c r="DZ1599" s="148"/>
    </row>
    <row r="1600" spans="64:130" ht="14.5" customHeight="1" x14ac:dyDescent="0.2">
      <c r="BL1600" s="148"/>
      <c r="DZ1600" s="148"/>
    </row>
    <row r="1601" spans="64:130" ht="14.5" customHeight="1" x14ac:dyDescent="0.2">
      <c r="BL1601" s="148"/>
      <c r="DZ1601" s="148"/>
    </row>
    <row r="1602" spans="64:130" ht="14.5" customHeight="1" x14ac:dyDescent="0.2">
      <c r="BL1602" s="148"/>
      <c r="DZ1602" s="148"/>
    </row>
    <row r="1603" spans="64:130" ht="14.5" customHeight="1" x14ac:dyDescent="0.2">
      <c r="BL1603" s="148"/>
      <c r="DZ1603" s="148"/>
    </row>
    <row r="1604" spans="64:130" ht="14.5" customHeight="1" x14ac:dyDescent="0.2">
      <c r="BL1604" s="148"/>
      <c r="DZ1604" s="148"/>
    </row>
    <row r="1605" spans="64:130" ht="14.5" customHeight="1" x14ac:dyDescent="0.2">
      <c r="BL1605" s="148"/>
      <c r="DZ1605" s="148"/>
    </row>
    <row r="1606" spans="64:130" ht="14.5" customHeight="1" x14ac:dyDescent="0.2">
      <c r="BL1606" s="148"/>
      <c r="DZ1606" s="148"/>
    </row>
    <row r="1607" spans="64:130" ht="14.5" customHeight="1" x14ac:dyDescent="0.2">
      <c r="BL1607" s="148"/>
      <c r="DZ1607" s="148"/>
    </row>
    <row r="1608" spans="64:130" ht="14.5" customHeight="1" x14ac:dyDescent="0.2">
      <c r="BL1608" s="148"/>
      <c r="DZ1608" s="148"/>
    </row>
    <row r="1609" spans="64:130" ht="14.5" customHeight="1" x14ac:dyDescent="0.2">
      <c r="BL1609" s="148"/>
      <c r="DZ1609" s="148"/>
    </row>
    <row r="1610" spans="64:130" ht="14.5" customHeight="1" x14ac:dyDescent="0.2">
      <c r="BL1610" s="148"/>
      <c r="DZ1610" s="148"/>
    </row>
    <row r="1611" spans="64:130" ht="14.5" customHeight="1" x14ac:dyDescent="0.2">
      <c r="BL1611" s="148"/>
      <c r="DZ1611" s="148"/>
    </row>
    <row r="1612" spans="64:130" ht="14.5" customHeight="1" x14ac:dyDescent="0.2">
      <c r="BL1612" s="148"/>
      <c r="DZ1612" s="148"/>
    </row>
    <row r="1613" spans="64:130" ht="14.5" customHeight="1" x14ac:dyDescent="0.2">
      <c r="BL1613" s="148"/>
      <c r="DZ1613" s="148"/>
    </row>
    <row r="1614" spans="64:130" ht="14.5" customHeight="1" x14ac:dyDescent="0.2">
      <c r="BL1614" s="148"/>
      <c r="DZ1614" s="148"/>
    </row>
    <row r="1615" spans="64:130" ht="14.5" customHeight="1" x14ac:dyDescent="0.2">
      <c r="BL1615" s="148"/>
      <c r="DZ1615" s="148"/>
    </row>
    <row r="1616" spans="64:130" ht="14.5" customHeight="1" x14ac:dyDescent="0.2">
      <c r="BL1616" s="148"/>
      <c r="DZ1616" s="148"/>
    </row>
    <row r="1617" spans="64:130" ht="14.5" customHeight="1" x14ac:dyDescent="0.2">
      <c r="BL1617" s="148"/>
      <c r="DZ1617" s="148"/>
    </row>
    <row r="1618" spans="64:130" ht="14.5" customHeight="1" x14ac:dyDescent="0.2">
      <c r="BL1618" s="148"/>
      <c r="DZ1618" s="148"/>
    </row>
    <row r="1619" spans="64:130" ht="14.5" customHeight="1" x14ac:dyDescent="0.2">
      <c r="BL1619" s="148"/>
      <c r="DZ1619" s="148"/>
    </row>
    <row r="1620" spans="64:130" ht="14.5" customHeight="1" x14ac:dyDescent="0.2">
      <c r="BL1620" s="148"/>
      <c r="DZ1620" s="148"/>
    </row>
    <row r="1621" spans="64:130" ht="14.5" customHeight="1" x14ac:dyDescent="0.2">
      <c r="BL1621" s="148"/>
      <c r="DZ1621" s="148"/>
    </row>
    <row r="1622" spans="64:130" ht="14.5" customHeight="1" x14ac:dyDescent="0.2">
      <c r="BL1622" s="148"/>
      <c r="DZ1622" s="148"/>
    </row>
    <row r="1623" spans="64:130" ht="14.5" customHeight="1" x14ac:dyDescent="0.2">
      <c r="BL1623" s="148"/>
      <c r="DZ1623" s="148"/>
    </row>
    <row r="1624" spans="64:130" ht="14.5" customHeight="1" x14ac:dyDescent="0.2">
      <c r="BL1624" s="148"/>
      <c r="DZ1624" s="148"/>
    </row>
    <row r="1625" spans="64:130" ht="14.5" customHeight="1" x14ac:dyDescent="0.2">
      <c r="BL1625" s="148"/>
      <c r="DZ1625" s="148"/>
    </row>
    <row r="1626" spans="64:130" ht="14.5" customHeight="1" x14ac:dyDescent="0.2">
      <c r="BL1626" s="148"/>
      <c r="DZ1626" s="148"/>
    </row>
    <row r="1627" spans="64:130" ht="14.5" customHeight="1" x14ac:dyDescent="0.2">
      <c r="BL1627" s="148"/>
      <c r="DZ1627" s="148"/>
    </row>
    <row r="1628" spans="64:130" ht="14.5" customHeight="1" x14ac:dyDescent="0.2">
      <c r="BL1628" s="148"/>
      <c r="DZ1628" s="148"/>
    </row>
    <row r="1629" spans="64:130" ht="14.5" customHeight="1" x14ac:dyDescent="0.2">
      <c r="BL1629" s="148"/>
      <c r="DZ1629" s="148"/>
    </row>
    <row r="1630" spans="64:130" ht="14.5" customHeight="1" x14ac:dyDescent="0.2">
      <c r="BL1630" s="148"/>
      <c r="DZ1630" s="148"/>
    </row>
    <row r="1631" spans="64:130" ht="14.5" customHeight="1" x14ac:dyDescent="0.2">
      <c r="BL1631" s="148"/>
      <c r="DZ1631" s="148"/>
    </row>
    <row r="1632" spans="64:130" ht="14.5" customHeight="1" x14ac:dyDescent="0.2">
      <c r="BL1632" s="148"/>
      <c r="DZ1632" s="148"/>
    </row>
    <row r="1633" spans="64:130" ht="14.5" customHeight="1" x14ac:dyDescent="0.2">
      <c r="BL1633" s="148"/>
      <c r="DZ1633" s="148"/>
    </row>
    <row r="1634" spans="64:130" ht="14.5" customHeight="1" x14ac:dyDescent="0.2">
      <c r="BL1634" s="148"/>
      <c r="DZ1634" s="148"/>
    </row>
    <row r="1635" spans="64:130" ht="14.5" customHeight="1" x14ac:dyDescent="0.2">
      <c r="BL1635" s="148"/>
      <c r="DZ1635" s="148"/>
    </row>
    <row r="1636" spans="64:130" ht="14.5" customHeight="1" x14ac:dyDescent="0.2">
      <c r="BL1636" s="148"/>
      <c r="DZ1636" s="148"/>
    </row>
    <row r="1637" spans="64:130" ht="14.5" customHeight="1" x14ac:dyDescent="0.2">
      <c r="BL1637" s="148"/>
      <c r="DZ1637" s="148"/>
    </row>
    <row r="1638" spans="64:130" ht="14.5" customHeight="1" x14ac:dyDescent="0.2">
      <c r="BL1638" s="148"/>
      <c r="DZ1638" s="148"/>
    </row>
    <row r="1639" spans="64:130" ht="14.5" customHeight="1" x14ac:dyDescent="0.2">
      <c r="BL1639" s="148"/>
      <c r="DZ1639" s="148"/>
    </row>
    <row r="1640" spans="64:130" ht="14.5" customHeight="1" x14ac:dyDescent="0.2">
      <c r="BL1640" s="148"/>
      <c r="DZ1640" s="148"/>
    </row>
    <row r="1641" spans="64:130" ht="14.5" customHeight="1" x14ac:dyDescent="0.2">
      <c r="BL1641" s="148"/>
      <c r="DZ1641" s="148"/>
    </row>
    <row r="1642" spans="64:130" ht="14.5" customHeight="1" x14ac:dyDescent="0.2">
      <c r="BL1642" s="148"/>
      <c r="DZ1642" s="148"/>
    </row>
    <row r="1643" spans="64:130" ht="14.5" customHeight="1" x14ac:dyDescent="0.2">
      <c r="BL1643" s="148"/>
      <c r="DZ1643" s="148"/>
    </row>
    <row r="1644" spans="64:130" ht="14.5" customHeight="1" x14ac:dyDescent="0.2">
      <c r="BL1644" s="148"/>
      <c r="DZ1644" s="148"/>
    </row>
    <row r="1645" spans="64:130" ht="14.5" customHeight="1" x14ac:dyDescent="0.2">
      <c r="BL1645" s="148"/>
      <c r="DZ1645" s="148"/>
    </row>
    <row r="1646" spans="64:130" ht="14.5" customHeight="1" x14ac:dyDescent="0.2">
      <c r="BL1646" s="148"/>
      <c r="DZ1646" s="148"/>
    </row>
    <row r="1647" spans="64:130" ht="14.5" customHeight="1" x14ac:dyDescent="0.2">
      <c r="BL1647" s="148"/>
      <c r="DZ1647" s="148"/>
    </row>
    <row r="1648" spans="64:130" ht="14.5" customHeight="1" x14ac:dyDescent="0.2">
      <c r="BL1648" s="148"/>
      <c r="DZ1648" s="148"/>
    </row>
    <row r="1649" spans="64:130" ht="14.5" customHeight="1" x14ac:dyDescent="0.2">
      <c r="BL1649" s="148"/>
      <c r="DZ1649" s="148"/>
    </row>
    <row r="1650" spans="64:130" ht="14.5" customHeight="1" x14ac:dyDescent="0.2">
      <c r="BL1650" s="148"/>
      <c r="DZ1650" s="148"/>
    </row>
    <row r="1651" spans="64:130" ht="14.5" customHeight="1" x14ac:dyDescent="0.2">
      <c r="BL1651" s="148"/>
      <c r="DZ1651" s="148"/>
    </row>
    <row r="1652" spans="64:130" ht="14.5" customHeight="1" x14ac:dyDescent="0.2">
      <c r="BL1652" s="148"/>
      <c r="DZ1652" s="148"/>
    </row>
    <row r="1653" spans="64:130" ht="14.5" customHeight="1" x14ac:dyDescent="0.2">
      <c r="BL1653" s="148"/>
      <c r="DZ1653" s="148"/>
    </row>
    <row r="1654" spans="64:130" ht="14.5" customHeight="1" x14ac:dyDescent="0.2">
      <c r="BL1654" s="148"/>
      <c r="DZ1654" s="148"/>
    </row>
    <row r="1655" spans="64:130" ht="14.5" customHeight="1" x14ac:dyDescent="0.2">
      <c r="BL1655" s="148"/>
      <c r="DZ1655" s="148"/>
    </row>
    <row r="1656" spans="64:130" ht="14.5" customHeight="1" x14ac:dyDescent="0.2">
      <c r="BL1656" s="148"/>
      <c r="DZ1656" s="148"/>
    </row>
    <row r="1657" spans="64:130" ht="14.5" customHeight="1" x14ac:dyDescent="0.2">
      <c r="BL1657" s="148"/>
      <c r="DZ1657" s="148"/>
    </row>
    <row r="1658" spans="64:130" ht="14.5" customHeight="1" x14ac:dyDescent="0.2">
      <c r="BL1658" s="148"/>
      <c r="DZ1658" s="148"/>
    </row>
    <row r="1659" spans="64:130" ht="14.5" customHeight="1" x14ac:dyDescent="0.2">
      <c r="BL1659" s="148"/>
      <c r="DZ1659" s="148"/>
    </row>
    <row r="1660" spans="64:130" ht="14.5" customHeight="1" x14ac:dyDescent="0.2">
      <c r="BL1660" s="148"/>
      <c r="DZ1660" s="148"/>
    </row>
    <row r="1661" spans="64:130" ht="14.5" customHeight="1" x14ac:dyDescent="0.2">
      <c r="BL1661" s="148"/>
      <c r="DZ1661" s="148"/>
    </row>
    <row r="1662" spans="64:130" ht="14.5" customHeight="1" x14ac:dyDescent="0.2">
      <c r="BL1662" s="148"/>
      <c r="DZ1662" s="148"/>
    </row>
    <row r="1663" spans="64:130" ht="14.5" customHeight="1" x14ac:dyDescent="0.2">
      <c r="BL1663" s="148"/>
      <c r="DZ1663" s="148"/>
    </row>
    <row r="1664" spans="64:130" ht="14.5" customHeight="1" x14ac:dyDescent="0.2">
      <c r="BL1664" s="148"/>
      <c r="DZ1664" s="148"/>
    </row>
    <row r="1665" spans="64:130" ht="14.5" customHeight="1" x14ac:dyDescent="0.2">
      <c r="BL1665" s="148"/>
      <c r="DZ1665" s="148"/>
    </row>
    <row r="1666" spans="64:130" ht="14.5" customHeight="1" x14ac:dyDescent="0.2">
      <c r="BL1666" s="148"/>
      <c r="DZ1666" s="148"/>
    </row>
    <row r="1667" spans="64:130" ht="14.5" customHeight="1" x14ac:dyDescent="0.2">
      <c r="BL1667" s="148"/>
      <c r="DZ1667" s="148"/>
    </row>
    <row r="1668" spans="64:130" ht="14.5" customHeight="1" x14ac:dyDescent="0.2">
      <c r="BL1668" s="148"/>
      <c r="DZ1668" s="148"/>
    </row>
    <row r="1669" spans="64:130" ht="14.5" customHeight="1" x14ac:dyDescent="0.2">
      <c r="BL1669" s="148"/>
      <c r="DZ1669" s="148"/>
    </row>
    <row r="1670" spans="64:130" ht="14.5" customHeight="1" x14ac:dyDescent="0.2">
      <c r="BL1670" s="148"/>
      <c r="DZ1670" s="148"/>
    </row>
    <row r="1671" spans="64:130" ht="14.5" customHeight="1" x14ac:dyDescent="0.2">
      <c r="BL1671" s="148"/>
      <c r="DZ1671" s="148"/>
    </row>
    <row r="1672" spans="64:130" ht="14.5" customHeight="1" x14ac:dyDescent="0.2">
      <c r="BL1672" s="148"/>
      <c r="DZ1672" s="148"/>
    </row>
    <row r="1673" spans="64:130" ht="14.5" customHeight="1" x14ac:dyDescent="0.2">
      <c r="BL1673" s="148"/>
      <c r="DZ1673" s="148"/>
    </row>
    <row r="1674" spans="64:130" ht="14.5" customHeight="1" x14ac:dyDescent="0.2">
      <c r="BL1674" s="148"/>
      <c r="DZ1674" s="148"/>
    </row>
    <row r="1675" spans="64:130" ht="14.5" customHeight="1" x14ac:dyDescent="0.2">
      <c r="BL1675" s="148"/>
      <c r="DZ1675" s="148"/>
    </row>
    <row r="1676" spans="64:130" ht="14.5" customHeight="1" x14ac:dyDescent="0.2">
      <c r="BL1676" s="148"/>
      <c r="DZ1676" s="148"/>
    </row>
    <row r="1677" spans="64:130" ht="14.5" customHeight="1" x14ac:dyDescent="0.2">
      <c r="BL1677" s="148"/>
      <c r="DZ1677" s="148"/>
    </row>
    <row r="1678" spans="64:130" ht="14.5" customHeight="1" x14ac:dyDescent="0.2">
      <c r="BL1678" s="148"/>
      <c r="DZ1678" s="148"/>
    </row>
    <row r="1679" spans="64:130" ht="14.5" customHeight="1" x14ac:dyDescent="0.2">
      <c r="BL1679" s="148"/>
      <c r="DZ1679" s="148"/>
    </row>
    <row r="1680" spans="64:130" ht="14.5" customHeight="1" x14ac:dyDescent="0.2">
      <c r="BL1680" s="148"/>
      <c r="DZ1680" s="148"/>
    </row>
    <row r="1681" spans="64:130" ht="14.5" customHeight="1" x14ac:dyDescent="0.2">
      <c r="BL1681" s="148"/>
      <c r="DZ1681" s="148"/>
    </row>
    <row r="1682" spans="64:130" ht="14.5" customHeight="1" x14ac:dyDescent="0.2">
      <c r="BL1682" s="148"/>
      <c r="DZ1682" s="148"/>
    </row>
    <row r="1683" spans="64:130" ht="14.5" customHeight="1" x14ac:dyDescent="0.2">
      <c r="BL1683" s="148"/>
      <c r="DZ1683" s="148"/>
    </row>
    <row r="1684" spans="64:130" ht="14.5" customHeight="1" x14ac:dyDescent="0.2">
      <c r="BL1684" s="148"/>
      <c r="DZ1684" s="148"/>
    </row>
    <row r="1685" spans="64:130" ht="14.5" customHeight="1" x14ac:dyDescent="0.2">
      <c r="BL1685" s="148"/>
      <c r="DZ1685" s="148"/>
    </row>
    <row r="1686" spans="64:130" ht="14.5" customHeight="1" x14ac:dyDescent="0.2">
      <c r="BL1686" s="148"/>
      <c r="DZ1686" s="148"/>
    </row>
    <row r="1687" spans="64:130" ht="14.5" customHeight="1" x14ac:dyDescent="0.2">
      <c r="BL1687" s="148"/>
      <c r="DZ1687" s="148"/>
    </row>
    <row r="1688" spans="64:130" ht="14.5" customHeight="1" x14ac:dyDescent="0.2">
      <c r="BL1688" s="148"/>
      <c r="DZ1688" s="148"/>
    </row>
    <row r="1689" spans="64:130" ht="14.5" customHeight="1" x14ac:dyDescent="0.2">
      <c r="BL1689" s="148"/>
      <c r="DZ1689" s="148"/>
    </row>
    <row r="1690" spans="64:130" ht="14.5" customHeight="1" x14ac:dyDescent="0.2">
      <c r="BL1690" s="148"/>
      <c r="DZ1690" s="148"/>
    </row>
    <row r="1691" spans="64:130" ht="14.5" customHeight="1" x14ac:dyDescent="0.2">
      <c r="BL1691" s="148"/>
      <c r="DZ1691" s="148"/>
    </row>
    <row r="1692" spans="64:130" ht="14.5" customHeight="1" x14ac:dyDescent="0.2">
      <c r="BL1692" s="148"/>
      <c r="DZ1692" s="148"/>
    </row>
    <row r="1693" spans="64:130" ht="14.5" customHeight="1" x14ac:dyDescent="0.2">
      <c r="BL1693" s="148"/>
      <c r="DZ1693" s="148"/>
    </row>
    <row r="1694" spans="64:130" ht="14.5" customHeight="1" x14ac:dyDescent="0.2">
      <c r="BL1694" s="148"/>
      <c r="DZ1694" s="148"/>
    </row>
    <row r="1695" spans="64:130" ht="14.5" customHeight="1" x14ac:dyDescent="0.2">
      <c r="BL1695" s="148"/>
      <c r="DZ1695" s="148"/>
    </row>
    <row r="1696" spans="64:130" ht="14.5" customHeight="1" x14ac:dyDescent="0.2">
      <c r="BL1696" s="148"/>
      <c r="DZ1696" s="148"/>
    </row>
    <row r="1697" spans="64:130" ht="14.5" customHeight="1" x14ac:dyDescent="0.2">
      <c r="BL1697" s="148"/>
      <c r="DZ1697" s="148"/>
    </row>
    <row r="1698" spans="64:130" ht="14.5" customHeight="1" x14ac:dyDescent="0.2">
      <c r="BL1698" s="148"/>
      <c r="DZ1698" s="148"/>
    </row>
    <row r="1699" spans="64:130" ht="14.5" customHeight="1" x14ac:dyDescent="0.2">
      <c r="BL1699" s="148"/>
      <c r="DZ1699" s="148"/>
    </row>
    <row r="1700" spans="64:130" ht="14.5" customHeight="1" x14ac:dyDescent="0.2">
      <c r="BL1700" s="148"/>
      <c r="DZ1700" s="148"/>
    </row>
    <row r="1701" spans="64:130" ht="14.5" customHeight="1" x14ac:dyDescent="0.2">
      <c r="BL1701" s="148"/>
      <c r="DZ1701" s="148"/>
    </row>
    <row r="1702" spans="64:130" ht="14.5" customHeight="1" x14ac:dyDescent="0.2">
      <c r="BL1702" s="148"/>
      <c r="DZ1702" s="148"/>
    </row>
    <row r="1703" spans="64:130" ht="14.5" customHeight="1" x14ac:dyDescent="0.2">
      <c r="BL1703" s="148"/>
      <c r="DZ1703" s="148"/>
    </row>
    <row r="1704" spans="64:130" ht="14.5" customHeight="1" x14ac:dyDescent="0.2">
      <c r="BL1704" s="148"/>
      <c r="DZ1704" s="148"/>
    </row>
    <row r="1705" spans="64:130" ht="14.5" customHeight="1" x14ac:dyDescent="0.2">
      <c r="BL1705" s="148"/>
      <c r="DZ1705" s="148"/>
    </row>
    <row r="1706" spans="64:130" ht="14.5" customHeight="1" x14ac:dyDescent="0.2">
      <c r="BL1706" s="148"/>
      <c r="DZ1706" s="148"/>
    </row>
    <row r="1707" spans="64:130" ht="14.5" customHeight="1" x14ac:dyDescent="0.2">
      <c r="BL1707" s="148"/>
      <c r="DZ1707" s="148"/>
    </row>
    <row r="1708" spans="64:130" ht="14.5" customHeight="1" x14ac:dyDescent="0.2">
      <c r="BL1708" s="148"/>
      <c r="DZ1708" s="148"/>
    </row>
    <row r="1709" spans="64:130" ht="14.5" customHeight="1" x14ac:dyDescent="0.2">
      <c r="BL1709" s="148"/>
      <c r="DZ1709" s="148"/>
    </row>
    <row r="1710" spans="64:130" ht="14.5" customHeight="1" x14ac:dyDescent="0.2">
      <c r="BL1710" s="148"/>
      <c r="DZ1710" s="148"/>
    </row>
    <row r="1711" spans="64:130" ht="14.5" customHeight="1" x14ac:dyDescent="0.2">
      <c r="BL1711" s="148"/>
      <c r="DZ1711" s="148"/>
    </row>
    <row r="1712" spans="64:130" ht="14.5" customHeight="1" x14ac:dyDescent="0.2">
      <c r="BL1712" s="148"/>
      <c r="DZ1712" s="148"/>
    </row>
    <row r="1713" spans="64:130" ht="14.5" customHeight="1" x14ac:dyDescent="0.2">
      <c r="BL1713" s="148"/>
      <c r="DZ1713" s="148"/>
    </row>
    <row r="1714" spans="64:130" ht="14.5" customHeight="1" x14ac:dyDescent="0.2">
      <c r="BL1714" s="148"/>
      <c r="DZ1714" s="148"/>
    </row>
    <row r="1715" spans="64:130" ht="14.5" customHeight="1" x14ac:dyDescent="0.2">
      <c r="BL1715" s="148"/>
      <c r="DZ1715" s="148"/>
    </row>
    <row r="1716" spans="64:130" ht="14.5" customHeight="1" x14ac:dyDescent="0.2">
      <c r="BL1716" s="148"/>
      <c r="DZ1716" s="148"/>
    </row>
    <row r="1717" spans="64:130" ht="14.5" customHeight="1" x14ac:dyDescent="0.2">
      <c r="BL1717" s="148"/>
      <c r="DZ1717" s="148"/>
    </row>
    <row r="1718" spans="64:130" ht="14.5" customHeight="1" x14ac:dyDescent="0.2">
      <c r="BL1718" s="148"/>
      <c r="DZ1718" s="148"/>
    </row>
    <row r="1719" spans="64:130" ht="14.5" customHeight="1" x14ac:dyDescent="0.2">
      <c r="BL1719" s="148"/>
      <c r="DZ1719" s="148"/>
    </row>
    <row r="1720" spans="64:130" ht="14.5" customHeight="1" x14ac:dyDescent="0.2">
      <c r="BL1720" s="148"/>
      <c r="DZ1720" s="148"/>
    </row>
    <row r="1721" spans="64:130" ht="14.5" customHeight="1" x14ac:dyDescent="0.2">
      <c r="BL1721" s="148"/>
      <c r="DZ1721" s="148"/>
    </row>
    <row r="1722" spans="64:130" ht="14.5" customHeight="1" x14ac:dyDescent="0.2">
      <c r="BL1722" s="148"/>
      <c r="DZ1722" s="148"/>
    </row>
    <row r="1723" spans="64:130" ht="14.5" customHeight="1" x14ac:dyDescent="0.2">
      <c r="BL1723" s="148"/>
      <c r="DZ1723" s="148"/>
    </row>
    <row r="1724" spans="64:130" ht="14.5" customHeight="1" x14ac:dyDescent="0.2">
      <c r="BL1724" s="148"/>
      <c r="DZ1724" s="148"/>
    </row>
    <row r="1725" spans="64:130" ht="14.5" customHeight="1" x14ac:dyDescent="0.2">
      <c r="BL1725" s="148"/>
      <c r="DZ1725" s="148"/>
    </row>
    <row r="1726" spans="64:130" ht="14.5" customHeight="1" x14ac:dyDescent="0.2">
      <c r="BL1726" s="148"/>
      <c r="DZ1726" s="148"/>
    </row>
    <row r="1727" spans="64:130" ht="14.5" customHeight="1" x14ac:dyDescent="0.2">
      <c r="BL1727" s="148"/>
      <c r="DZ1727" s="148"/>
    </row>
    <row r="1728" spans="64:130" ht="14.5" customHeight="1" x14ac:dyDescent="0.2">
      <c r="BL1728" s="148"/>
      <c r="DZ1728" s="148"/>
    </row>
    <row r="1729" spans="64:130" ht="14.5" customHeight="1" x14ac:dyDescent="0.2">
      <c r="BL1729" s="148"/>
      <c r="DZ1729" s="148"/>
    </row>
    <row r="1730" spans="64:130" ht="14.5" customHeight="1" x14ac:dyDescent="0.2">
      <c r="BL1730" s="148"/>
      <c r="DZ1730" s="148"/>
    </row>
    <row r="1731" spans="64:130" ht="14.5" customHeight="1" x14ac:dyDescent="0.2">
      <c r="BL1731" s="148"/>
      <c r="DZ1731" s="148"/>
    </row>
    <row r="1732" spans="64:130" ht="14.5" customHeight="1" x14ac:dyDescent="0.2">
      <c r="BL1732" s="148"/>
      <c r="DZ1732" s="148"/>
    </row>
    <row r="1733" spans="64:130" ht="14.5" customHeight="1" x14ac:dyDescent="0.2">
      <c r="BL1733" s="148"/>
      <c r="DZ1733" s="148"/>
    </row>
    <row r="1734" spans="64:130" ht="14.5" customHeight="1" x14ac:dyDescent="0.2">
      <c r="BL1734" s="148"/>
      <c r="DZ1734" s="148"/>
    </row>
    <row r="1735" spans="64:130" ht="14.5" customHeight="1" x14ac:dyDescent="0.2">
      <c r="BL1735" s="148"/>
      <c r="DZ1735" s="148"/>
    </row>
    <row r="1736" spans="64:130" ht="14.5" customHeight="1" x14ac:dyDescent="0.2">
      <c r="BL1736" s="148"/>
      <c r="DZ1736" s="148"/>
    </row>
    <row r="1737" spans="64:130" ht="14.5" customHeight="1" x14ac:dyDescent="0.2">
      <c r="BL1737" s="148"/>
      <c r="DZ1737" s="148"/>
    </row>
    <row r="1738" spans="64:130" ht="14.5" customHeight="1" x14ac:dyDescent="0.2">
      <c r="BL1738" s="148"/>
      <c r="DZ1738" s="148"/>
    </row>
    <row r="1739" spans="64:130" ht="14.5" customHeight="1" x14ac:dyDescent="0.2">
      <c r="BL1739" s="148"/>
      <c r="DZ1739" s="148"/>
    </row>
    <row r="1740" spans="64:130" ht="14.5" customHeight="1" x14ac:dyDescent="0.2">
      <c r="BL1740" s="148"/>
      <c r="DZ1740" s="148"/>
    </row>
    <row r="1741" spans="64:130" ht="14.5" customHeight="1" x14ac:dyDescent="0.2">
      <c r="BL1741" s="148"/>
      <c r="DZ1741" s="148"/>
    </row>
    <row r="1742" spans="64:130" ht="14.5" customHeight="1" x14ac:dyDescent="0.2">
      <c r="BL1742" s="148"/>
      <c r="DZ1742" s="148"/>
    </row>
    <row r="1743" spans="64:130" ht="14.5" customHeight="1" x14ac:dyDescent="0.2">
      <c r="BL1743" s="148"/>
      <c r="DZ1743" s="148"/>
    </row>
    <row r="1744" spans="64:130" ht="14.5" customHeight="1" x14ac:dyDescent="0.2">
      <c r="BL1744" s="148"/>
      <c r="DZ1744" s="148"/>
    </row>
    <row r="1745" spans="64:130" ht="14.5" customHeight="1" x14ac:dyDescent="0.2">
      <c r="BL1745" s="148"/>
      <c r="DZ1745" s="148"/>
    </row>
    <row r="1746" spans="64:130" ht="14.5" customHeight="1" x14ac:dyDescent="0.2">
      <c r="BL1746" s="148"/>
      <c r="DZ1746" s="148"/>
    </row>
    <row r="1747" spans="64:130" ht="14.5" customHeight="1" x14ac:dyDescent="0.2">
      <c r="BL1747" s="148"/>
      <c r="DZ1747" s="148"/>
    </row>
    <row r="1748" spans="64:130" ht="14.5" customHeight="1" x14ac:dyDescent="0.2">
      <c r="BL1748" s="148"/>
      <c r="DZ1748" s="148"/>
    </row>
    <row r="1749" spans="64:130" ht="14.5" customHeight="1" x14ac:dyDescent="0.2">
      <c r="BL1749" s="148"/>
      <c r="DZ1749" s="148"/>
    </row>
    <row r="1750" spans="64:130" ht="14.5" customHeight="1" x14ac:dyDescent="0.2">
      <c r="BL1750" s="148"/>
      <c r="DZ1750" s="148"/>
    </row>
    <row r="1751" spans="64:130" ht="14.5" customHeight="1" x14ac:dyDescent="0.2">
      <c r="BL1751" s="148"/>
      <c r="DZ1751" s="148"/>
    </row>
    <row r="1752" spans="64:130" ht="14.5" customHeight="1" x14ac:dyDescent="0.2">
      <c r="BL1752" s="148"/>
      <c r="DZ1752" s="148"/>
    </row>
    <row r="1753" spans="64:130" ht="14.5" customHeight="1" x14ac:dyDescent="0.2">
      <c r="BL1753" s="148"/>
      <c r="DZ1753" s="148"/>
    </row>
    <row r="1754" spans="64:130" ht="14.5" customHeight="1" x14ac:dyDescent="0.2">
      <c r="BL1754" s="148"/>
      <c r="DZ1754" s="148"/>
    </row>
    <row r="1755" spans="64:130" ht="14.5" customHeight="1" x14ac:dyDescent="0.2">
      <c r="BL1755" s="148"/>
      <c r="DZ1755" s="148"/>
    </row>
    <row r="1756" spans="64:130" ht="14.5" customHeight="1" x14ac:dyDescent="0.2">
      <c r="BL1756" s="148"/>
      <c r="DZ1756" s="148"/>
    </row>
    <row r="1757" spans="64:130" ht="14.5" customHeight="1" x14ac:dyDescent="0.2">
      <c r="BL1757" s="148"/>
      <c r="DZ1757" s="148"/>
    </row>
    <row r="1758" spans="64:130" ht="14.5" customHeight="1" x14ac:dyDescent="0.2">
      <c r="BL1758" s="148"/>
      <c r="DZ1758" s="148"/>
    </row>
    <row r="1759" spans="64:130" ht="14.5" customHeight="1" x14ac:dyDescent="0.2">
      <c r="BL1759" s="148"/>
      <c r="DZ1759" s="148"/>
    </row>
    <row r="1760" spans="64:130" ht="14.5" customHeight="1" x14ac:dyDescent="0.2">
      <c r="BL1760" s="148"/>
      <c r="DZ1760" s="148"/>
    </row>
    <row r="1761" spans="64:130" ht="14.5" customHeight="1" x14ac:dyDescent="0.2">
      <c r="BL1761" s="148"/>
      <c r="DZ1761" s="148"/>
    </row>
    <row r="1762" spans="64:130" ht="14.5" customHeight="1" x14ac:dyDescent="0.2">
      <c r="BL1762" s="148"/>
      <c r="DZ1762" s="148"/>
    </row>
    <row r="1763" spans="64:130" ht="14.5" customHeight="1" x14ac:dyDescent="0.2">
      <c r="BL1763" s="148"/>
      <c r="DZ1763" s="148"/>
    </row>
    <row r="1764" spans="64:130" ht="14.5" customHeight="1" x14ac:dyDescent="0.2">
      <c r="BL1764" s="148"/>
      <c r="DZ1764" s="148"/>
    </row>
    <row r="1765" spans="64:130" ht="14.5" customHeight="1" x14ac:dyDescent="0.2">
      <c r="BL1765" s="148"/>
      <c r="DZ1765" s="148"/>
    </row>
    <row r="1766" spans="64:130" ht="14.5" customHeight="1" x14ac:dyDescent="0.2">
      <c r="BL1766" s="148"/>
      <c r="DZ1766" s="148"/>
    </row>
    <row r="1767" spans="64:130" ht="14.5" customHeight="1" x14ac:dyDescent="0.2">
      <c r="BL1767" s="148"/>
      <c r="DZ1767" s="148"/>
    </row>
    <row r="1768" spans="64:130" ht="14.5" customHeight="1" x14ac:dyDescent="0.2">
      <c r="BL1768" s="148"/>
      <c r="DZ1768" s="148"/>
    </row>
    <row r="1769" spans="64:130" ht="14.5" customHeight="1" x14ac:dyDescent="0.2">
      <c r="BL1769" s="148"/>
      <c r="DZ1769" s="148"/>
    </row>
    <row r="1770" spans="64:130" ht="14.5" customHeight="1" x14ac:dyDescent="0.2">
      <c r="BL1770" s="148"/>
      <c r="DZ1770" s="148"/>
    </row>
    <row r="1771" spans="64:130" ht="14.5" customHeight="1" x14ac:dyDescent="0.2">
      <c r="BL1771" s="148"/>
      <c r="DZ1771" s="148"/>
    </row>
    <row r="1772" spans="64:130" ht="14.5" customHeight="1" x14ac:dyDescent="0.2">
      <c r="BL1772" s="148"/>
      <c r="DZ1772" s="148"/>
    </row>
    <row r="1773" spans="64:130" ht="14.5" customHeight="1" x14ac:dyDescent="0.2">
      <c r="BL1773" s="148"/>
      <c r="DZ1773" s="148"/>
    </row>
    <row r="1774" spans="64:130" ht="14.5" customHeight="1" x14ac:dyDescent="0.2">
      <c r="BL1774" s="148"/>
      <c r="DZ1774" s="148"/>
    </row>
    <row r="1775" spans="64:130" ht="14.5" customHeight="1" x14ac:dyDescent="0.2">
      <c r="BL1775" s="148"/>
      <c r="DZ1775" s="148"/>
    </row>
    <row r="1776" spans="64:130" ht="14.5" customHeight="1" x14ac:dyDescent="0.2">
      <c r="BL1776" s="148"/>
      <c r="DZ1776" s="148"/>
    </row>
    <row r="1777" spans="64:130" ht="14.5" customHeight="1" x14ac:dyDescent="0.2">
      <c r="BL1777" s="148"/>
      <c r="DZ1777" s="148"/>
    </row>
    <row r="1778" spans="64:130" ht="14.5" customHeight="1" x14ac:dyDescent="0.2">
      <c r="BL1778" s="148"/>
      <c r="DZ1778" s="148"/>
    </row>
    <row r="1779" spans="64:130" ht="14.5" customHeight="1" x14ac:dyDescent="0.2">
      <c r="BL1779" s="148"/>
      <c r="DZ1779" s="148"/>
    </row>
    <row r="1780" spans="64:130" ht="14.5" customHeight="1" x14ac:dyDescent="0.2">
      <c r="BL1780" s="148"/>
      <c r="DZ1780" s="148"/>
    </row>
    <row r="1781" spans="64:130" ht="14.5" customHeight="1" x14ac:dyDescent="0.2">
      <c r="BL1781" s="148"/>
      <c r="DZ1781" s="148"/>
    </row>
    <row r="1782" spans="64:130" ht="14.5" customHeight="1" x14ac:dyDescent="0.2">
      <c r="BL1782" s="148"/>
      <c r="DZ1782" s="148"/>
    </row>
    <row r="1783" spans="64:130" ht="14.5" customHeight="1" x14ac:dyDescent="0.2">
      <c r="BL1783" s="148"/>
      <c r="DZ1783" s="148"/>
    </row>
    <row r="1784" spans="64:130" ht="14.5" customHeight="1" x14ac:dyDescent="0.2">
      <c r="BL1784" s="148"/>
      <c r="DZ1784" s="148"/>
    </row>
    <row r="1785" spans="64:130" ht="14.5" customHeight="1" x14ac:dyDescent="0.2">
      <c r="BL1785" s="148"/>
      <c r="DZ1785" s="148"/>
    </row>
    <row r="1786" spans="64:130" ht="14.5" customHeight="1" x14ac:dyDescent="0.2">
      <c r="BL1786" s="148"/>
      <c r="DZ1786" s="148"/>
    </row>
    <row r="1787" spans="64:130" ht="14.5" customHeight="1" x14ac:dyDescent="0.2">
      <c r="BL1787" s="148"/>
      <c r="DZ1787" s="148"/>
    </row>
    <row r="1788" spans="64:130" ht="14.5" customHeight="1" x14ac:dyDescent="0.2">
      <c r="BL1788" s="148"/>
      <c r="DZ1788" s="148"/>
    </row>
    <row r="1789" spans="64:130" ht="14.5" customHeight="1" x14ac:dyDescent="0.2">
      <c r="BL1789" s="148"/>
      <c r="DZ1789" s="148"/>
    </row>
    <row r="1790" spans="64:130" ht="14.5" customHeight="1" x14ac:dyDescent="0.2">
      <c r="BL1790" s="148"/>
      <c r="DZ1790" s="148"/>
    </row>
    <row r="1791" spans="64:130" ht="14.5" customHeight="1" x14ac:dyDescent="0.2">
      <c r="BL1791" s="148"/>
      <c r="DZ1791" s="148"/>
    </row>
    <row r="1792" spans="64:130" ht="14.5" customHeight="1" x14ac:dyDescent="0.2">
      <c r="BL1792" s="148"/>
      <c r="DZ1792" s="148"/>
    </row>
    <row r="1793" spans="64:130" ht="14.5" customHeight="1" x14ac:dyDescent="0.2">
      <c r="BL1793" s="148"/>
      <c r="DZ1793" s="148"/>
    </row>
    <row r="1794" spans="64:130" ht="14.5" customHeight="1" x14ac:dyDescent="0.2">
      <c r="BL1794" s="148"/>
      <c r="DZ1794" s="148"/>
    </row>
    <row r="1795" spans="64:130" ht="14.5" customHeight="1" x14ac:dyDescent="0.2">
      <c r="BL1795" s="148"/>
      <c r="DZ1795" s="148"/>
    </row>
    <row r="1796" spans="64:130" ht="14.5" customHeight="1" x14ac:dyDescent="0.2">
      <c r="BL1796" s="148"/>
      <c r="DZ1796" s="148"/>
    </row>
    <row r="1797" spans="64:130" ht="14.5" customHeight="1" x14ac:dyDescent="0.2">
      <c r="BL1797" s="148"/>
      <c r="DZ1797" s="148"/>
    </row>
    <row r="1798" spans="64:130" ht="14.5" customHeight="1" x14ac:dyDescent="0.2">
      <c r="BL1798" s="148"/>
      <c r="DZ1798" s="148"/>
    </row>
    <row r="1799" spans="64:130" ht="14.5" customHeight="1" x14ac:dyDescent="0.2">
      <c r="BL1799" s="148"/>
      <c r="DZ1799" s="148"/>
    </row>
    <row r="1800" spans="64:130" ht="14.5" customHeight="1" x14ac:dyDescent="0.2">
      <c r="BL1800" s="148"/>
      <c r="DZ1800" s="148"/>
    </row>
    <row r="1801" spans="64:130" ht="14.5" customHeight="1" x14ac:dyDescent="0.2">
      <c r="BL1801" s="148"/>
      <c r="DZ1801" s="148"/>
    </row>
    <row r="1802" spans="64:130" ht="14.5" customHeight="1" x14ac:dyDescent="0.2">
      <c r="BL1802" s="148"/>
      <c r="DZ1802" s="148"/>
    </row>
    <row r="1803" spans="64:130" ht="14.5" customHeight="1" x14ac:dyDescent="0.2">
      <c r="BL1803" s="148"/>
      <c r="DZ1803" s="148"/>
    </row>
    <row r="1804" spans="64:130" ht="14.5" customHeight="1" x14ac:dyDescent="0.2">
      <c r="BL1804" s="148"/>
      <c r="DZ1804" s="148"/>
    </row>
    <row r="1805" spans="64:130" ht="14.5" customHeight="1" x14ac:dyDescent="0.2">
      <c r="BL1805" s="148"/>
      <c r="DZ1805" s="148"/>
    </row>
    <row r="1806" spans="64:130" ht="14.5" customHeight="1" x14ac:dyDescent="0.2">
      <c r="BL1806" s="148"/>
      <c r="DZ1806" s="148"/>
    </row>
    <row r="1807" spans="64:130" ht="14.5" customHeight="1" x14ac:dyDescent="0.2">
      <c r="BL1807" s="148"/>
      <c r="DZ1807" s="148"/>
    </row>
    <row r="1808" spans="64:130" ht="14.5" customHeight="1" x14ac:dyDescent="0.2">
      <c r="BL1808" s="148"/>
      <c r="DZ1808" s="148"/>
    </row>
    <row r="1809" spans="64:130" ht="14.5" customHeight="1" x14ac:dyDescent="0.2">
      <c r="BL1809" s="148"/>
      <c r="DZ1809" s="148"/>
    </row>
    <row r="1810" spans="64:130" ht="14.5" customHeight="1" x14ac:dyDescent="0.2">
      <c r="BL1810" s="148"/>
      <c r="DZ1810" s="148"/>
    </row>
    <row r="1811" spans="64:130" ht="14.5" customHeight="1" x14ac:dyDescent="0.2">
      <c r="BL1811" s="148"/>
      <c r="DZ1811" s="148"/>
    </row>
    <row r="1812" spans="64:130" ht="14.5" customHeight="1" x14ac:dyDescent="0.2">
      <c r="BL1812" s="148"/>
      <c r="DZ1812" s="148"/>
    </row>
    <row r="1813" spans="64:130" ht="14.5" customHeight="1" x14ac:dyDescent="0.2">
      <c r="BL1813" s="148"/>
      <c r="DZ1813" s="148"/>
    </row>
    <row r="1814" spans="64:130" ht="14.5" customHeight="1" x14ac:dyDescent="0.2">
      <c r="BL1814" s="148"/>
      <c r="DZ1814" s="148"/>
    </row>
    <row r="1815" spans="64:130" ht="14.5" customHeight="1" x14ac:dyDescent="0.2">
      <c r="BL1815" s="148"/>
      <c r="DZ1815" s="148"/>
    </row>
    <row r="1816" spans="64:130" ht="14.5" customHeight="1" x14ac:dyDescent="0.2">
      <c r="BL1816" s="148"/>
      <c r="DZ1816" s="148"/>
    </row>
    <row r="1817" spans="64:130" ht="14.5" customHeight="1" x14ac:dyDescent="0.2">
      <c r="BL1817" s="148"/>
      <c r="DZ1817" s="148"/>
    </row>
    <row r="1818" spans="64:130" ht="14.5" customHeight="1" x14ac:dyDescent="0.2">
      <c r="BL1818" s="148"/>
      <c r="DZ1818" s="148"/>
    </row>
    <row r="1819" spans="64:130" ht="14.5" customHeight="1" x14ac:dyDescent="0.2">
      <c r="BL1819" s="148"/>
      <c r="DZ1819" s="148"/>
    </row>
    <row r="1820" spans="64:130" ht="14.5" customHeight="1" x14ac:dyDescent="0.2">
      <c r="BL1820" s="148"/>
      <c r="DZ1820" s="148"/>
    </row>
    <row r="1821" spans="64:130" ht="14.5" customHeight="1" x14ac:dyDescent="0.2">
      <c r="BL1821" s="148"/>
      <c r="DZ1821" s="148"/>
    </row>
    <row r="1822" spans="64:130" ht="14.5" customHeight="1" x14ac:dyDescent="0.2">
      <c r="BL1822" s="148"/>
      <c r="DZ1822" s="148"/>
    </row>
    <row r="1823" spans="64:130" ht="14.5" customHeight="1" x14ac:dyDescent="0.2">
      <c r="BL1823" s="148"/>
      <c r="DZ1823" s="148"/>
    </row>
    <row r="1824" spans="64:130" ht="14.5" customHeight="1" x14ac:dyDescent="0.2">
      <c r="BL1824" s="148"/>
      <c r="DZ1824" s="148"/>
    </row>
    <row r="1825" spans="64:130" ht="14.5" customHeight="1" x14ac:dyDescent="0.2">
      <c r="BL1825" s="148"/>
      <c r="DZ1825" s="148"/>
    </row>
    <row r="1826" spans="64:130" ht="14.5" customHeight="1" x14ac:dyDescent="0.2">
      <c r="BL1826" s="148"/>
      <c r="DZ1826" s="148"/>
    </row>
    <row r="1827" spans="64:130" ht="14.5" customHeight="1" x14ac:dyDescent="0.2">
      <c r="BL1827" s="148"/>
      <c r="DZ1827" s="148"/>
    </row>
    <row r="1828" spans="64:130" ht="14.5" customHeight="1" x14ac:dyDescent="0.2">
      <c r="BL1828" s="148"/>
      <c r="DZ1828" s="148"/>
    </row>
    <row r="1829" spans="64:130" ht="14.5" customHeight="1" x14ac:dyDescent="0.2">
      <c r="BL1829" s="148"/>
      <c r="DZ1829" s="148"/>
    </row>
    <row r="1830" spans="64:130" ht="14.5" customHeight="1" x14ac:dyDescent="0.2">
      <c r="BL1830" s="148"/>
      <c r="DZ1830" s="148"/>
    </row>
    <row r="1831" spans="64:130" ht="14.5" customHeight="1" x14ac:dyDescent="0.2">
      <c r="BL1831" s="148"/>
      <c r="DZ1831" s="148"/>
    </row>
    <row r="1832" spans="64:130" ht="14.5" customHeight="1" x14ac:dyDescent="0.2">
      <c r="BL1832" s="148"/>
      <c r="DZ1832" s="148"/>
    </row>
    <row r="1833" spans="64:130" ht="14.5" customHeight="1" x14ac:dyDescent="0.2">
      <c r="BL1833" s="148"/>
      <c r="DZ1833" s="148"/>
    </row>
    <row r="1834" spans="64:130" ht="14.5" customHeight="1" x14ac:dyDescent="0.2">
      <c r="BL1834" s="148"/>
      <c r="DZ1834" s="148"/>
    </row>
    <row r="1835" spans="64:130" ht="14.5" customHeight="1" x14ac:dyDescent="0.2">
      <c r="BL1835" s="148"/>
      <c r="DZ1835" s="148"/>
    </row>
    <row r="1836" spans="64:130" ht="14.5" customHeight="1" x14ac:dyDescent="0.2">
      <c r="BL1836" s="148"/>
      <c r="DZ1836" s="148"/>
    </row>
    <row r="1837" spans="64:130" ht="14.5" customHeight="1" x14ac:dyDescent="0.2">
      <c r="BL1837" s="148"/>
      <c r="DZ1837" s="148"/>
    </row>
    <row r="1838" spans="64:130" ht="14.5" customHeight="1" x14ac:dyDescent="0.2">
      <c r="BL1838" s="148"/>
      <c r="DZ1838" s="148"/>
    </row>
    <row r="1839" spans="64:130" ht="14.5" customHeight="1" x14ac:dyDescent="0.2">
      <c r="BL1839" s="148"/>
      <c r="DZ1839" s="148"/>
    </row>
    <row r="1840" spans="64:130" ht="14.5" customHeight="1" x14ac:dyDescent="0.2">
      <c r="BL1840" s="148"/>
      <c r="DZ1840" s="148"/>
    </row>
    <row r="1841" spans="64:130" ht="14.5" customHeight="1" x14ac:dyDescent="0.2">
      <c r="BL1841" s="148"/>
      <c r="DZ1841" s="148"/>
    </row>
    <row r="1842" spans="64:130" ht="14.5" customHeight="1" x14ac:dyDescent="0.2">
      <c r="BL1842" s="148"/>
      <c r="DZ1842" s="148"/>
    </row>
    <row r="1843" spans="64:130" ht="14.5" customHeight="1" x14ac:dyDescent="0.2">
      <c r="BL1843" s="148"/>
      <c r="DZ1843" s="148"/>
    </row>
    <row r="1844" spans="64:130" ht="14.5" customHeight="1" x14ac:dyDescent="0.2">
      <c r="BL1844" s="148"/>
      <c r="DZ1844" s="148"/>
    </row>
    <row r="1845" spans="64:130" ht="14.5" customHeight="1" x14ac:dyDescent="0.2">
      <c r="BL1845" s="148"/>
      <c r="DZ1845" s="148"/>
    </row>
    <row r="1846" spans="64:130" ht="14.5" customHeight="1" x14ac:dyDescent="0.2">
      <c r="BL1846" s="148"/>
      <c r="DZ1846" s="148"/>
    </row>
    <row r="1847" spans="64:130" ht="14.5" customHeight="1" x14ac:dyDescent="0.2">
      <c r="BL1847" s="148"/>
      <c r="DZ1847" s="148"/>
    </row>
    <row r="1848" spans="64:130" ht="14.5" customHeight="1" x14ac:dyDescent="0.2">
      <c r="BL1848" s="148"/>
      <c r="DZ1848" s="148"/>
    </row>
    <row r="1849" spans="64:130" ht="14.5" customHeight="1" x14ac:dyDescent="0.2">
      <c r="BL1849" s="148"/>
      <c r="DZ1849" s="148"/>
    </row>
    <row r="1850" spans="64:130" ht="14.5" customHeight="1" x14ac:dyDescent="0.2">
      <c r="BL1850" s="148"/>
      <c r="DZ1850" s="148"/>
    </row>
    <row r="1851" spans="64:130" ht="14.5" customHeight="1" x14ac:dyDescent="0.2">
      <c r="BL1851" s="148"/>
      <c r="DZ1851" s="148"/>
    </row>
    <row r="1852" spans="64:130" ht="14.5" customHeight="1" x14ac:dyDescent="0.2">
      <c r="BL1852" s="148"/>
      <c r="DZ1852" s="148"/>
    </row>
    <row r="1853" spans="64:130" ht="14.5" customHeight="1" x14ac:dyDescent="0.2">
      <c r="BL1853" s="148"/>
      <c r="DZ1853" s="148"/>
    </row>
    <row r="1854" spans="64:130" ht="14.5" customHeight="1" x14ac:dyDescent="0.2">
      <c r="BL1854" s="148"/>
      <c r="DZ1854" s="148"/>
    </row>
    <row r="1855" spans="64:130" ht="14.5" customHeight="1" x14ac:dyDescent="0.2">
      <c r="BL1855" s="148"/>
      <c r="DZ1855" s="148"/>
    </row>
    <row r="1856" spans="64:130" ht="14.5" customHeight="1" x14ac:dyDescent="0.2">
      <c r="BL1856" s="148"/>
      <c r="DZ1856" s="148"/>
    </row>
    <row r="1857" spans="64:130" ht="14.5" customHeight="1" x14ac:dyDescent="0.2">
      <c r="BL1857" s="148"/>
      <c r="DZ1857" s="148"/>
    </row>
    <row r="1858" spans="64:130" ht="14.5" customHeight="1" x14ac:dyDescent="0.2">
      <c r="BL1858" s="148"/>
      <c r="DZ1858" s="148"/>
    </row>
    <row r="1859" spans="64:130" ht="14.5" customHeight="1" x14ac:dyDescent="0.2">
      <c r="BL1859" s="148"/>
      <c r="DZ1859" s="148"/>
    </row>
    <row r="1860" spans="64:130" ht="14.5" customHeight="1" x14ac:dyDescent="0.2">
      <c r="BL1860" s="148"/>
      <c r="DZ1860" s="148"/>
    </row>
    <row r="1861" spans="64:130" ht="14.5" customHeight="1" x14ac:dyDescent="0.2">
      <c r="BL1861" s="148"/>
      <c r="DZ1861" s="148"/>
    </row>
    <row r="1862" spans="64:130" ht="14.5" customHeight="1" x14ac:dyDescent="0.2">
      <c r="BL1862" s="148"/>
      <c r="DZ1862" s="148"/>
    </row>
    <row r="1863" spans="64:130" ht="14.5" customHeight="1" x14ac:dyDescent="0.2">
      <c r="BL1863" s="148"/>
      <c r="DZ1863" s="148"/>
    </row>
    <row r="1864" spans="64:130" ht="14.5" customHeight="1" x14ac:dyDescent="0.2">
      <c r="BL1864" s="148"/>
      <c r="DZ1864" s="148"/>
    </row>
    <row r="1865" spans="64:130" ht="14.5" customHeight="1" x14ac:dyDescent="0.2">
      <c r="BL1865" s="148"/>
      <c r="DZ1865" s="148"/>
    </row>
    <row r="1866" spans="64:130" ht="14.5" customHeight="1" x14ac:dyDescent="0.2">
      <c r="BL1866" s="148"/>
      <c r="DZ1866" s="148"/>
    </row>
    <row r="1867" spans="64:130" ht="14.5" customHeight="1" x14ac:dyDescent="0.2">
      <c r="BL1867" s="148"/>
      <c r="DZ1867" s="148"/>
    </row>
    <row r="1868" spans="64:130" ht="14.5" customHeight="1" x14ac:dyDescent="0.2">
      <c r="BL1868" s="148"/>
      <c r="DZ1868" s="148"/>
    </row>
    <row r="1869" spans="64:130" ht="14.5" customHeight="1" x14ac:dyDescent="0.2">
      <c r="BL1869" s="148"/>
      <c r="DZ1869" s="148"/>
    </row>
    <row r="1870" spans="64:130" ht="14.5" customHeight="1" x14ac:dyDescent="0.2">
      <c r="BL1870" s="148"/>
      <c r="DZ1870" s="148"/>
    </row>
    <row r="1871" spans="64:130" ht="14.5" customHeight="1" x14ac:dyDescent="0.2">
      <c r="BL1871" s="148"/>
      <c r="DZ1871" s="148"/>
    </row>
    <row r="1872" spans="64:130" ht="14.5" customHeight="1" x14ac:dyDescent="0.2">
      <c r="BL1872" s="148"/>
      <c r="DZ1872" s="148"/>
    </row>
    <row r="1873" spans="64:130" ht="14.5" customHeight="1" x14ac:dyDescent="0.2">
      <c r="BL1873" s="148"/>
      <c r="DZ1873" s="148"/>
    </row>
    <row r="1874" spans="64:130" ht="14.5" customHeight="1" x14ac:dyDescent="0.2">
      <c r="BL1874" s="148"/>
      <c r="DZ1874" s="148"/>
    </row>
    <row r="1875" spans="64:130" ht="14.5" customHeight="1" x14ac:dyDescent="0.2">
      <c r="BL1875" s="148"/>
      <c r="DZ1875" s="148"/>
    </row>
    <row r="1876" spans="64:130" ht="14.5" customHeight="1" x14ac:dyDescent="0.2">
      <c r="BL1876" s="148"/>
      <c r="DZ1876" s="148"/>
    </row>
    <row r="1877" spans="64:130" ht="14.5" customHeight="1" x14ac:dyDescent="0.2">
      <c r="BL1877" s="148"/>
      <c r="DZ1877" s="148"/>
    </row>
    <row r="1878" spans="64:130" ht="14.5" customHeight="1" x14ac:dyDescent="0.2">
      <c r="BL1878" s="148"/>
      <c r="DZ1878" s="148"/>
    </row>
    <row r="1879" spans="64:130" ht="14.5" customHeight="1" x14ac:dyDescent="0.2">
      <c r="BL1879" s="148"/>
      <c r="DZ1879" s="148"/>
    </row>
    <row r="1880" spans="64:130" ht="14.5" customHeight="1" x14ac:dyDescent="0.2">
      <c r="BL1880" s="148"/>
      <c r="DZ1880" s="148"/>
    </row>
    <row r="1881" spans="64:130" ht="14.5" customHeight="1" x14ac:dyDescent="0.2">
      <c r="BL1881" s="148"/>
      <c r="DZ1881" s="148"/>
    </row>
    <row r="1882" spans="64:130" ht="14.5" customHeight="1" x14ac:dyDescent="0.2">
      <c r="BL1882" s="148"/>
      <c r="DZ1882" s="148"/>
    </row>
    <row r="1883" spans="64:130" ht="14.5" customHeight="1" x14ac:dyDescent="0.2">
      <c r="BL1883" s="148"/>
      <c r="DZ1883" s="148"/>
    </row>
    <row r="1884" spans="64:130" ht="14.5" customHeight="1" x14ac:dyDescent="0.2">
      <c r="BL1884" s="148"/>
      <c r="DZ1884" s="148"/>
    </row>
    <row r="1885" spans="64:130" ht="14.5" customHeight="1" x14ac:dyDescent="0.2">
      <c r="BL1885" s="148"/>
      <c r="DZ1885" s="148"/>
    </row>
    <row r="1886" spans="64:130" ht="14.5" customHeight="1" x14ac:dyDescent="0.2">
      <c r="BL1886" s="148"/>
      <c r="DZ1886" s="148"/>
    </row>
    <row r="1887" spans="64:130" ht="14.5" customHeight="1" x14ac:dyDescent="0.2">
      <c r="BL1887" s="148"/>
      <c r="DZ1887" s="148"/>
    </row>
    <row r="1888" spans="64:130" ht="14.5" customHeight="1" x14ac:dyDescent="0.2">
      <c r="BL1888" s="148"/>
      <c r="DZ1888" s="148"/>
    </row>
    <row r="1889" spans="64:130" ht="14.5" customHeight="1" x14ac:dyDescent="0.2">
      <c r="BL1889" s="148"/>
      <c r="DZ1889" s="148"/>
    </row>
    <row r="1890" spans="64:130" ht="14.5" customHeight="1" x14ac:dyDescent="0.2">
      <c r="BL1890" s="148"/>
      <c r="DZ1890" s="148"/>
    </row>
    <row r="1891" spans="64:130" ht="14.5" customHeight="1" x14ac:dyDescent="0.2">
      <c r="BL1891" s="148"/>
      <c r="DZ1891" s="148"/>
    </row>
    <row r="1892" spans="64:130" ht="14.5" customHeight="1" x14ac:dyDescent="0.2">
      <c r="BL1892" s="148"/>
      <c r="DZ1892" s="148"/>
    </row>
    <row r="1893" spans="64:130" ht="14.5" customHeight="1" x14ac:dyDescent="0.2">
      <c r="BL1893" s="148"/>
      <c r="DZ1893" s="148"/>
    </row>
    <row r="1894" spans="64:130" ht="14.5" customHeight="1" x14ac:dyDescent="0.2">
      <c r="BL1894" s="148"/>
      <c r="DZ1894" s="148"/>
    </row>
    <row r="1895" spans="64:130" ht="14.5" customHeight="1" x14ac:dyDescent="0.2">
      <c r="BL1895" s="148"/>
      <c r="DZ1895" s="148"/>
    </row>
    <row r="1896" spans="64:130" ht="14.5" customHeight="1" x14ac:dyDescent="0.2">
      <c r="BL1896" s="148"/>
      <c r="DZ1896" s="148"/>
    </row>
    <row r="1897" spans="64:130" ht="14.5" customHeight="1" x14ac:dyDescent="0.2">
      <c r="BL1897" s="148"/>
      <c r="DZ1897" s="148"/>
    </row>
    <row r="1898" spans="64:130" ht="14.5" customHeight="1" x14ac:dyDescent="0.2">
      <c r="BL1898" s="148"/>
      <c r="DZ1898" s="148"/>
    </row>
    <row r="1899" spans="64:130" ht="14.5" customHeight="1" x14ac:dyDescent="0.2">
      <c r="BL1899" s="148"/>
      <c r="DZ1899" s="148"/>
    </row>
    <row r="1900" spans="64:130" ht="14.5" customHeight="1" x14ac:dyDescent="0.2">
      <c r="BL1900" s="148"/>
      <c r="DZ1900" s="148"/>
    </row>
    <row r="1901" spans="64:130" ht="14.5" customHeight="1" x14ac:dyDescent="0.2">
      <c r="BL1901" s="148"/>
      <c r="DZ1901" s="148"/>
    </row>
    <row r="1902" spans="64:130" ht="14.5" customHeight="1" x14ac:dyDescent="0.2">
      <c r="BL1902" s="148"/>
      <c r="DZ1902" s="148"/>
    </row>
    <row r="1903" spans="64:130" ht="14.5" customHeight="1" x14ac:dyDescent="0.2">
      <c r="BL1903" s="148"/>
      <c r="DZ1903" s="148"/>
    </row>
    <row r="1904" spans="64:130" ht="14.5" customHeight="1" x14ac:dyDescent="0.2">
      <c r="BL1904" s="148"/>
      <c r="DZ1904" s="148"/>
    </row>
    <row r="1905" spans="64:130" ht="14.5" customHeight="1" x14ac:dyDescent="0.2">
      <c r="BL1905" s="148"/>
      <c r="DZ1905" s="148"/>
    </row>
    <row r="1906" spans="64:130" ht="14.5" customHeight="1" x14ac:dyDescent="0.2">
      <c r="BL1906" s="148"/>
      <c r="DZ1906" s="148"/>
    </row>
    <row r="1907" spans="64:130" ht="14.5" customHeight="1" x14ac:dyDescent="0.2">
      <c r="BL1907" s="148"/>
      <c r="DZ1907" s="148"/>
    </row>
    <row r="1908" spans="64:130" ht="14.5" customHeight="1" x14ac:dyDescent="0.2">
      <c r="BL1908" s="148"/>
      <c r="DZ1908" s="148"/>
    </row>
    <row r="1909" spans="64:130" ht="14.5" customHeight="1" x14ac:dyDescent="0.2">
      <c r="BL1909" s="148"/>
      <c r="DZ1909" s="148"/>
    </row>
    <row r="1910" spans="64:130" ht="14.5" customHeight="1" x14ac:dyDescent="0.2">
      <c r="BL1910" s="148"/>
      <c r="DZ1910" s="148"/>
    </row>
    <row r="1911" spans="64:130" ht="14.5" customHeight="1" x14ac:dyDescent="0.2">
      <c r="BL1911" s="148"/>
      <c r="DZ1911" s="148"/>
    </row>
    <row r="1912" spans="64:130" ht="14.5" customHeight="1" x14ac:dyDescent="0.2">
      <c r="BL1912" s="148"/>
      <c r="DZ1912" s="148"/>
    </row>
    <row r="1913" spans="64:130" ht="14.5" customHeight="1" x14ac:dyDescent="0.2">
      <c r="BL1913" s="148"/>
      <c r="DZ1913" s="148"/>
    </row>
    <row r="1914" spans="64:130" ht="14.5" customHeight="1" x14ac:dyDescent="0.2">
      <c r="BL1914" s="148"/>
      <c r="DZ1914" s="148"/>
    </row>
    <row r="1915" spans="64:130" ht="14.5" customHeight="1" x14ac:dyDescent="0.2">
      <c r="BL1915" s="148"/>
      <c r="DZ1915" s="148"/>
    </row>
    <row r="1916" spans="64:130" ht="14.5" customHeight="1" x14ac:dyDescent="0.2">
      <c r="BL1916" s="148"/>
      <c r="DZ1916" s="148"/>
    </row>
    <row r="1917" spans="64:130" ht="14.5" customHeight="1" x14ac:dyDescent="0.2">
      <c r="BL1917" s="148"/>
      <c r="DZ1917" s="148"/>
    </row>
    <row r="1918" spans="64:130" ht="14.5" customHeight="1" x14ac:dyDescent="0.2">
      <c r="BL1918" s="148"/>
      <c r="DZ1918" s="148"/>
    </row>
    <row r="1919" spans="64:130" ht="14.5" customHeight="1" x14ac:dyDescent="0.2">
      <c r="BL1919" s="148"/>
      <c r="DZ1919" s="148"/>
    </row>
    <row r="1920" spans="64:130" ht="14.5" customHeight="1" x14ac:dyDescent="0.2">
      <c r="BL1920" s="148"/>
      <c r="DZ1920" s="148"/>
    </row>
    <row r="1921" spans="64:130" ht="14.5" customHeight="1" x14ac:dyDescent="0.2">
      <c r="BL1921" s="148"/>
      <c r="DZ1921" s="148"/>
    </row>
    <row r="1922" spans="64:130" ht="14.5" customHeight="1" x14ac:dyDescent="0.2">
      <c r="BL1922" s="148"/>
      <c r="DZ1922" s="148"/>
    </row>
    <row r="1923" spans="64:130" ht="14.5" customHeight="1" x14ac:dyDescent="0.2">
      <c r="BL1923" s="148"/>
      <c r="DZ1923" s="148"/>
    </row>
    <row r="1924" spans="64:130" ht="14.5" customHeight="1" x14ac:dyDescent="0.2">
      <c r="BL1924" s="148"/>
      <c r="DZ1924" s="148"/>
    </row>
    <row r="1925" spans="64:130" ht="14.5" customHeight="1" x14ac:dyDescent="0.2">
      <c r="BL1925" s="148"/>
      <c r="DZ1925" s="148"/>
    </row>
    <row r="1926" spans="64:130" ht="14.5" customHeight="1" x14ac:dyDescent="0.2">
      <c r="BL1926" s="148"/>
      <c r="DZ1926" s="148"/>
    </row>
    <row r="1927" spans="64:130" ht="14.5" customHeight="1" x14ac:dyDescent="0.2">
      <c r="BL1927" s="148"/>
      <c r="DZ1927" s="148"/>
    </row>
    <row r="1928" spans="64:130" ht="14.5" customHeight="1" x14ac:dyDescent="0.2">
      <c r="BL1928" s="148"/>
      <c r="DZ1928" s="148"/>
    </row>
    <row r="1929" spans="64:130" ht="14.5" customHeight="1" x14ac:dyDescent="0.2">
      <c r="BL1929" s="148"/>
      <c r="DZ1929" s="148"/>
    </row>
    <row r="1930" spans="64:130" ht="14.5" customHeight="1" x14ac:dyDescent="0.2">
      <c r="BL1930" s="148"/>
      <c r="DZ1930" s="148"/>
    </row>
    <row r="1931" spans="64:130" ht="14.5" customHeight="1" x14ac:dyDescent="0.2">
      <c r="BL1931" s="148"/>
      <c r="DZ1931" s="148"/>
    </row>
    <row r="1932" spans="64:130" ht="14.5" customHeight="1" x14ac:dyDescent="0.2">
      <c r="BL1932" s="148"/>
      <c r="DZ1932" s="148"/>
    </row>
    <row r="1933" spans="64:130" ht="14.5" customHeight="1" x14ac:dyDescent="0.2">
      <c r="BL1933" s="148"/>
      <c r="DZ1933" s="148"/>
    </row>
    <row r="1934" spans="64:130" ht="14.5" customHeight="1" x14ac:dyDescent="0.2">
      <c r="BL1934" s="148"/>
      <c r="DZ1934" s="148"/>
    </row>
    <row r="1935" spans="64:130" ht="14.5" customHeight="1" x14ac:dyDescent="0.2">
      <c r="BL1935" s="148"/>
      <c r="DZ1935" s="148"/>
    </row>
    <row r="1936" spans="64:130" ht="14.5" customHeight="1" x14ac:dyDescent="0.2">
      <c r="BL1936" s="148"/>
      <c r="DZ1936" s="148"/>
    </row>
    <row r="1937" spans="64:130" ht="14.5" customHeight="1" x14ac:dyDescent="0.2">
      <c r="BL1937" s="148"/>
      <c r="DZ1937" s="148"/>
    </row>
    <row r="1938" spans="64:130" ht="14.5" customHeight="1" x14ac:dyDescent="0.2">
      <c r="BL1938" s="148"/>
      <c r="DZ1938" s="148"/>
    </row>
    <row r="1939" spans="64:130" ht="14.5" customHeight="1" x14ac:dyDescent="0.2">
      <c r="BL1939" s="148"/>
      <c r="DZ1939" s="148"/>
    </row>
    <row r="1940" spans="64:130" ht="14.5" customHeight="1" x14ac:dyDescent="0.2">
      <c r="BL1940" s="148"/>
      <c r="DZ1940" s="148"/>
    </row>
    <row r="1941" spans="64:130" ht="14.5" customHeight="1" x14ac:dyDescent="0.2">
      <c r="BL1941" s="148"/>
      <c r="DZ1941" s="148"/>
    </row>
    <row r="1942" spans="64:130" ht="14.5" customHeight="1" x14ac:dyDescent="0.2">
      <c r="BL1942" s="148"/>
      <c r="DZ1942" s="148"/>
    </row>
    <row r="1943" spans="64:130" ht="14.5" customHeight="1" x14ac:dyDescent="0.2">
      <c r="BL1943" s="148"/>
      <c r="DZ1943" s="148"/>
    </row>
    <row r="1944" spans="64:130" ht="14.5" customHeight="1" x14ac:dyDescent="0.2">
      <c r="BL1944" s="148"/>
      <c r="DZ1944" s="148"/>
    </row>
    <row r="1945" spans="64:130" ht="14.5" customHeight="1" x14ac:dyDescent="0.2">
      <c r="BL1945" s="148"/>
      <c r="DZ1945" s="148"/>
    </row>
    <row r="1946" spans="64:130" ht="14.5" customHeight="1" x14ac:dyDescent="0.2">
      <c r="BL1946" s="148"/>
      <c r="DZ1946" s="148"/>
    </row>
    <row r="1947" spans="64:130" ht="14.5" customHeight="1" x14ac:dyDescent="0.2">
      <c r="BL1947" s="148"/>
      <c r="DZ1947" s="148"/>
    </row>
    <row r="1948" spans="64:130" ht="14.5" customHeight="1" x14ac:dyDescent="0.2">
      <c r="BL1948" s="148"/>
      <c r="DZ1948" s="148"/>
    </row>
    <row r="1949" spans="64:130" ht="14.5" customHeight="1" x14ac:dyDescent="0.2">
      <c r="BL1949" s="148"/>
      <c r="DZ1949" s="148"/>
    </row>
    <row r="1950" spans="64:130" ht="14.5" customHeight="1" x14ac:dyDescent="0.2">
      <c r="BL1950" s="148"/>
      <c r="DZ1950" s="148"/>
    </row>
    <row r="1951" spans="64:130" ht="14.5" customHeight="1" x14ac:dyDescent="0.2">
      <c r="BL1951" s="148"/>
      <c r="DZ1951" s="148"/>
    </row>
    <row r="1952" spans="64:130" ht="14.5" customHeight="1" x14ac:dyDescent="0.2">
      <c r="BL1952" s="148"/>
      <c r="DZ1952" s="148"/>
    </row>
    <row r="1953" spans="64:130" ht="14.5" customHeight="1" x14ac:dyDescent="0.2">
      <c r="BL1953" s="148"/>
      <c r="DZ1953" s="148"/>
    </row>
    <row r="1954" spans="64:130" ht="14.5" customHeight="1" x14ac:dyDescent="0.2">
      <c r="BL1954" s="148"/>
      <c r="DZ1954" s="148"/>
    </row>
    <row r="1955" spans="64:130" ht="14.5" customHeight="1" x14ac:dyDescent="0.2">
      <c r="BL1955" s="148"/>
      <c r="DZ1955" s="148"/>
    </row>
    <row r="1956" spans="64:130" ht="14.5" customHeight="1" x14ac:dyDescent="0.2">
      <c r="BL1956" s="148"/>
      <c r="DZ1956" s="148"/>
    </row>
    <row r="1957" spans="64:130" ht="14.5" customHeight="1" x14ac:dyDescent="0.2">
      <c r="BL1957" s="148"/>
      <c r="DZ1957" s="148"/>
    </row>
    <row r="1958" spans="64:130" ht="14.5" customHeight="1" x14ac:dyDescent="0.2">
      <c r="BL1958" s="148"/>
      <c r="DZ1958" s="148"/>
    </row>
    <row r="1959" spans="64:130" ht="14.5" customHeight="1" x14ac:dyDescent="0.2">
      <c r="BL1959" s="148"/>
      <c r="DZ1959" s="148"/>
    </row>
    <row r="1960" spans="64:130" ht="14.5" customHeight="1" x14ac:dyDescent="0.2">
      <c r="BL1960" s="148"/>
      <c r="DZ1960" s="148"/>
    </row>
    <row r="1961" spans="64:130" ht="14.5" customHeight="1" x14ac:dyDescent="0.2">
      <c r="BL1961" s="148"/>
      <c r="DZ1961" s="148"/>
    </row>
    <row r="1962" spans="64:130" ht="14.5" customHeight="1" x14ac:dyDescent="0.2">
      <c r="BL1962" s="148"/>
      <c r="DZ1962" s="148"/>
    </row>
    <row r="1963" spans="64:130" ht="14.5" customHeight="1" x14ac:dyDescent="0.2">
      <c r="BL1963" s="148"/>
      <c r="DZ1963" s="148"/>
    </row>
    <row r="1964" spans="64:130" ht="14.5" customHeight="1" x14ac:dyDescent="0.2">
      <c r="BL1964" s="148"/>
      <c r="DZ1964" s="148"/>
    </row>
    <row r="1965" spans="64:130" ht="14.5" customHeight="1" x14ac:dyDescent="0.2">
      <c r="BL1965" s="148"/>
      <c r="DZ1965" s="148"/>
    </row>
    <row r="1966" spans="64:130" ht="14.5" customHeight="1" x14ac:dyDescent="0.2">
      <c r="BL1966" s="148"/>
      <c r="DZ1966" s="148"/>
    </row>
    <row r="1967" spans="64:130" ht="14.5" customHeight="1" x14ac:dyDescent="0.2">
      <c r="BL1967" s="148"/>
      <c r="DZ1967" s="148"/>
    </row>
    <row r="1968" spans="64:130" ht="14.5" customHeight="1" x14ac:dyDescent="0.2">
      <c r="BL1968" s="148"/>
      <c r="DZ1968" s="148"/>
    </row>
    <row r="1969" spans="64:130" ht="14.5" customHeight="1" x14ac:dyDescent="0.2">
      <c r="BL1969" s="148"/>
      <c r="DZ1969" s="148"/>
    </row>
    <row r="1970" spans="64:130" ht="14.5" customHeight="1" x14ac:dyDescent="0.2">
      <c r="BL1970" s="148"/>
      <c r="DZ1970" s="148"/>
    </row>
    <row r="1971" spans="64:130" ht="14.5" customHeight="1" x14ac:dyDescent="0.2">
      <c r="BL1971" s="148"/>
      <c r="DZ1971" s="148"/>
    </row>
    <row r="1972" spans="64:130" ht="14.5" customHeight="1" x14ac:dyDescent="0.2">
      <c r="BL1972" s="148"/>
      <c r="DZ1972" s="148"/>
    </row>
    <row r="1973" spans="64:130" ht="14.5" customHeight="1" x14ac:dyDescent="0.2">
      <c r="BL1973" s="148"/>
      <c r="DZ1973" s="148"/>
    </row>
    <row r="1974" spans="64:130" ht="14.5" customHeight="1" x14ac:dyDescent="0.2">
      <c r="BL1974" s="148"/>
      <c r="DZ1974" s="148"/>
    </row>
    <row r="1975" spans="64:130" ht="14.5" customHeight="1" x14ac:dyDescent="0.2">
      <c r="BL1975" s="148"/>
      <c r="DZ1975" s="148"/>
    </row>
    <row r="1976" spans="64:130" ht="14.5" customHeight="1" x14ac:dyDescent="0.2">
      <c r="BL1976" s="148"/>
      <c r="DZ1976" s="148"/>
    </row>
    <row r="1977" spans="64:130" ht="14.5" customHeight="1" x14ac:dyDescent="0.2">
      <c r="BL1977" s="148"/>
      <c r="DZ1977" s="148"/>
    </row>
    <row r="1978" spans="64:130" ht="14.5" customHeight="1" x14ac:dyDescent="0.2">
      <c r="BL1978" s="148"/>
      <c r="DZ1978" s="148"/>
    </row>
    <row r="1979" spans="64:130" ht="14.5" customHeight="1" x14ac:dyDescent="0.2">
      <c r="BL1979" s="148"/>
      <c r="DZ1979" s="148"/>
    </row>
    <row r="1980" spans="64:130" ht="14.5" customHeight="1" x14ac:dyDescent="0.2">
      <c r="BL1980" s="148"/>
      <c r="DZ1980" s="148"/>
    </row>
    <row r="1981" spans="64:130" ht="14.5" customHeight="1" x14ac:dyDescent="0.2">
      <c r="BL1981" s="148"/>
      <c r="DZ1981" s="148"/>
    </row>
    <row r="1982" spans="64:130" ht="14.5" customHeight="1" x14ac:dyDescent="0.2">
      <c r="BL1982" s="148"/>
      <c r="DZ1982" s="148"/>
    </row>
    <row r="1983" spans="64:130" ht="14.5" customHeight="1" x14ac:dyDescent="0.2">
      <c r="BL1983" s="148"/>
      <c r="DZ1983" s="148"/>
    </row>
    <row r="1984" spans="64:130" ht="14.5" customHeight="1" x14ac:dyDescent="0.2">
      <c r="BL1984" s="148"/>
      <c r="DZ1984" s="148"/>
    </row>
    <row r="1985" spans="64:130" ht="14.5" customHeight="1" x14ac:dyDescent="0.2">
      <c r="BL1985" s="148"/>
      <c r="DZ1985" s="148"/>
    </row>
    <row r="1986" spans="64:130" ht="14.5" customHeight="1" x14ac:dyDescent="0.2">
      <c r="BL1986" s="148"/>
      <c r="DZ1986" s="148"/>
    </row>
    <row r="1987" spans="64:130" ht="14.5" customHeight="1" x14ac:dyDescent="0.2">
      <c r="BL1987" s="148"/>
      <c r="DZ1987" s="148"/>
    </row>
    <row r="1988" spans="64:130" ht="14.5" customHeight="1" x14ac:dyDescent="0.2">
      <c r="BL1988" s="148"/>
      <c r="DZ1988" s="148"/>
    </row>
    <row r="1989" spans="64:130" ht="14.5" customHeight="1" x14ac:dyDescent="0.2">
      <c r="BL1989" s="148"/>
      <c r="DZ1989" s="148"/>
    </row>
    <row r="1990" spans="64:130" ht="14.5" customHeight="1" x14ac:dyDescent="0.2">
      <c r="BL1990" s="148"/>
      <c r="DZ1990" s="148"/>
    </row>
    <row r="1991" spans="64:130" ht="14.5" customHeight="1" x14ac:dyDescent="0.2">
      <c r="BL1991" s="148"/>
      <c r="DZ1991" s="148"/>
    </row>
    <row r="1992" spans="64:130" ht="14.5" customHeight="1" x14ac:dyDescent="0.2">
      <c r="BL1992" s="148"/>
      <c r="DZ1992" s="148"/>
    </row>
    <row r="1993" spans="64:130" ht="14.5" customHeight="1" x14ac:dyDescent="0.2">
      <c r="BL1993" s="148"/>
      <c r="DZ1993" s="148"/>
    </row>
    <row r="1994" spans="64:130" ht="14.5" customHeight="1" x14ac:dyDescent="0.2">
      <c r="BL1994" s="148"/>
      <c r="DZ1994" s="148"/>
    </row>
    <row r="1995" spans="64:130" ht="14.5" customHeight="1" x14ac:dyDescent="0.2">
      <c r="BL1995" s="148"/>
      <c r="DZ1995" s="148"/>
    </row>
    <row r="1996" spans="64:130" ht="14.5" customHeight="1" x14ac:dyDescent="0.2">
      <c r="BL1996" s="148"/>
      <c r="DZ1996" s="148"/>
    </row>
    <row r="1997" spans="64:130" ht="14.5" customHeight="1" x14ac:dyDescent="0.2">
      <c r="BL1997" s="148"/>
      <c r="DZ1997" s="148"/>
    </row>
    <row r="1998" spans="64:130" ht="14.5" customHeight="1" x14ac:dyDescent="0.2">
      <c r="BL1998" s="148"/>
      <c r="DZ1998" s="148"/>
    </row>
    <row r="1999" spans="64:130" ht="14.5" customHeight="1" x14ac:dyDescent="0.2">
      <c r="BL1999" s="148"/>
      <c r="DZ1999" s="148"/>
    </row>
    <row r="2000" spans="64:130" ht="14.5" customHeight="1" x14ac:dyDescent="0.2">
      <c r="BL2000" s="148"/>
      <c r="DZ2000" s="148"/>
    </row>
    <row r="2001" spans="64:130" ht="14.5" customHeight="1" x14ac:dyDescent="0.2">
      <c r="BL2001" s="148"/>
      <c r="DZ2001" s="148"/>
    </row>
    <row r="2002" spans="64:130" ht="14.5" customHeight="1" x14ac:dyDescent="0.2">
      <c r="BL2002" s="148"/>
      <c r="DZ2002" s="148"/>
    </row>
    <row r="2003" spans="64:130" ht="14.5" customHeight="1" x14ac:dyDescent="0.2">
      <c r="BL2003" s="148"/>
      <c r="DZ2003" s="148"/>
    </row>
    <row r="2004" spans="64:130" ht="14.5" customHeight="1" x14ac:dyDescent="0.2">
      <c r="BL2004" s="148"/>
      <c r="DZ2004" s="148"/>
    </row>
    <row r="2005" spans="64:130" ht="14.5" customHeight="1" x14ac:dyDescent="0.2">
      <c r="BL2005" s="148"/>
      <c r="DZ2005" s="148"/>
    </row>
    <row r="2006" spans="64:130" ht="14.5" customHeight="1" x14ac:dyDescent="0.2">
      <c r="BL2006" s="148"/>
      <c r="DZ2006" s="148"/>
    </row>
    <row r="2007" spans="64:130" ht="14.5" customHeight="1" x14ac:dyDescent="0.2">
      <c r="BL2007" s="148"/>
      <c r="DZ2007" s="148"/>
    </row>
    <row r="2008" spans="64:130" ht="14.5" customHeight="1" x14ac:dyDescent="0.2">
      <c r="BL2008" s="148"/>
      <c r="DZ2008" s="148"/>
    </row>
    <row r="2009" spans="64:130" ht="14.5" customHeight="1" x14ac:dyDescent="0.2">
      <c r="BL2009" s="148"/>
      <c r="DZ2009" s="148"/>
    </row>
    <row r="2010" spans="64:130" ht="14.5" customHeight="1" x14ac:dyDescent="0.2">
      <c r="BL2010" s="148"/>
      <c r="DZ2010" s="148"/>
    </row>
    <row r="2011" spans="64:130" ht="14.5" customHeight="1" x14ac:dyDescent="0.2">
      <c r="BL2011" s="148"/>
      <c r="DZ2011" s="148"/>
    </row>
    <row r="2012" spans="64:130" ht="14.5" customHeight="1" x14ac:dyDescent="0.2">
      <c r="BL2012" s="148"/>
      <c r="DZ2012" s="148"/>
    </row>
    <row r="2013" spans="64:130" ht="14.5" customHeight="1" x14ac:dyDescent="0.2">
      <c r="BL2013" s="148"/>
      <c r="DZ2013" s="148"/>
    </row>
    <row r="2014" spans="64:130" ht="14.5" customHeight="1" x14ac:dyDescent="0.2">
      <c r="BL2014" s="148"/>
      <c r="DZ2014" s="148"/>
    </row>
    <row r="2015" spans="64:130" ht="14.5" customHeight="1" x14ac:dyDescent="0.2">
      <c r="BL2015" s="148"/>
      <c r="DZ2015" s="148"/>
    </row>
    <row r="2016" spans="64:130" ht="14.5" customHeight="1" x14ac:dyDescent="0.2">
      <c r="BL2016" s="148"/>
      <c r="DZ2016" s="148"/>
    </row>
    <row r="2017" spans="64:130" ht="14.5" customHeight="1" x14ac:dyDescent="0.2">
      <c r="BL2017" s="148"/>
      <c r="DZ2017" s="148"/>
    </row>
    <row r="2018" spans="64:130" ht="14.5" customHeight="1" x14ac:dyDescent="0.2">
      <c r="BL2018" s="148"/>
      <c r="DZ2018" s="148"/>
    </row>
    <row r="2019" spans="64:130" ht="14.5" customHeight="1" x14ac:dyDescent="0.2">
      <c r="BL2019" s="148"/>
      <c r="DZ2019" s="148"/>
    </row>
    <row r="2020" spans="64:130" ht="14.5" customHeight="1" x14ac:dyDescent="0.2">
      <c r="BL2020" s="148"/>
      <c r="DZ2020" s="148"/>
    </row>
    <row r="2021" spans="64:130" ht="14.5" customHeight="1" x14ac:dyDescent="0.2">
      <c r="BL2021" s="148"/>
      <c r="DZ2021" s="148"/>
    </row>
    <row r="2022" spans="64:130" ht="14.5" customHeight="1" x14ac:dyDescent="0.2">
      <c r="BL2022" s="148"/>
      <c r="DZ2022" s="148"/>
    </row>
    <row r="2023" spans="64:130" ht="14.5" customHeight="1" x14ac:dyDescent="0.2">
      <c r="BL2023" s="148"/>
      <c r="DZ2023" s="148"/>
    </row>
    <row r="2024" spans="64:130" ht="14.5" customHeight="1" x14ac:dyDescent="0.2">
      <c r="BL2024" s="148"/>
      <c r="DZ2024" s="148"/>
    </row>
    <row r="2025" spans="64:130" ht="14.5" customHeight="1" x14ac:dyDescent="0.2">
      <c r="BL2025" s="148"/>
      <c r="DZ2025" s="148"/>
    </row>
    <row r="2026" spans="64:130" ht="14.5" customHeight="1" x14ac:dyDescent="0.2">
      <c r="BL2026" s="148"/>
      <c r="DZ2026" s="148"/>
    </row>
    <row r="2027" spans="64:130" ht="14.5" customHeight="1" x14ac:dyDescent="0.2">
      <c r="BL2027" s="148"/>
      <c r="DZ2027" s="148"/>
    </row>
    <row r="2028" spans="64:130" ht="14.5" customHeight="1" x14ac:dyDescent="0.2">
      <c r="BL2028" s="148"/>
      <c r="DZ2028" s="148"/>
    </row>
    <row r="2029" spans="64:130" ht="14.5" customHeight="1" x14ac:dyDescent="0.2">
      <c r="BL2029" s="148"/>
      <c r="DZ2029" s="148"/>
    </row>
    <row r="2030" spans="64:130" ht="14.5" customHeight="1" x14ac:dyDescent="0.2">
      <c r="BL2030" s="148"/>
      <c r="DZ2030" s="148"/>
    </row>
    <row r="2031" spans="64:130" ht="14.5" customHeight="1" x14ac:dyDescent="0.2">
      <c r="BL2031" s="148"/>
      <c r="DZ2031" s="148"/>
    </row>
    <row r="2032" spans="64:130" ht="14.5" customHeight="1" x14ac:dyDescent="0.2">
      <c r="BL2032" s="148"/>
      <c r="DZ2032" s="148"/>
    </row>
    <row r="2033" spans="64:130" ht="14.5" customHeight="1" x14ac:dyDescent="0.2">
      <c r="BL2033" s="148"/>
      <c r="DZ2033" s="148"/>
    </row>
    <row r="2034" spans="64:130" ht="14.5" customHeight="1" x14ac:dyDescent="0.2">
      <c r="BL2034" s="148"/>
      <c r="DZ2034" s="148"/>
    </row>
    <row r="2035" spans="64:130" ht="14.5" customHeight="1" x14ac:dyDescent="0.2">
      <c r="BL2035" s="148"/>
      <c r="DZ2035" s="148"/>
    </row>
    <row r="2036" spans="64:130" ht="14.5" customHeight="1" x14ac:dyDescent="0.2">
      <c r="BL2036" s="148"/>
      <c r="DZ2036" s="148"/>
    </row>
    <row r="2037" spans="64:130" ht="14.5" customHeight="1" x14ac:dyDescent="0.2">
      <c r="BL2037" s="148"/>
      <c r="DZ2037" s="148"/>
    </row>
    <row r="2038" spans="64:130" ht="14.5" customHeight="1" x14ac:dyDescent="0.2">
      <c r="BL2038" s="148"/>
      <c r="DZ2038" s="148"/>
    </row>
    <row r="2039" spans="64:130" ht="14.5" customHeight="1" x14ac:dyDescent="0.2">
      <c r="BL2039" s="148"/>
      <c r="DZ2039" s="148"/>
    </row>
    <row r="2040" spans="64:130" ht="14.5" customHeight="1" x14ac:dyDescent="0.2">
      <c r="BL2040" s="148"/>
      <c r="DZ2040" s="148"/>
    </row>
    <row r="2041" spans="64:130" ht="14.5" customHeight="1" x14ac:dyDescent="0.2">
      <c r="BL2041" s="148"/>
      <c r="DZ2041" s="148"/>
    </row>
    <row r="2042" spans="64:130" ht="14.5" customHeight="1" x14ac:dyDescent="0.2">
      <c r="BL2042" s="148"/>
      <c r="DZ2042" s="148"/>
    </row>
    <row r="2043" spans="64:130" ht="14.5" customHeight="1" x14ac:dyDescent="0.2">
      <c r="BL2043" s="148"/>
      <c r="DZ2043" s="148"/>
    </row>
    <row r="2044" spans="64:130" ht="14.5" customHeight="1" x14ac:dyDescent="0.2">
      <c r="BL2044" s="148"/>
      <c r="DZ2044" s="148"/>
    </row>
    <row r="2045" spans="64:130" ht="14.5" customHeight="1" x14ac:dyDescent="0.2">
      <c r="BL2045" s="148"/>
      <c r="DZ2045" s="148"/>
    </row>
    <row r="2046" spans="64:130" ht="14.5" customHeight="1" x14ac:dyDescent="0.2">
      <c r="BL2046" s="148"/>
      <c r="DZ2046" s="148"/>
    </row>
    <row r="2047" spans="64:130" ht="14.5" customHeight="1" x14ac:dyDescent="0.2">
      <c r="BL2047" s="148"/>
      <c r="DZ2047" s="148"/>
    </row>
    <row r="2048" spans="64:130" ht="14.5" customHeight="1" x14ac:dyDescent="0.2">
      <c r="BL2048" s="148"/>
      <c r="DZ2048" s="148"/>
    </row>
    <row r="2049" spans="64:130" ht="14.5" customHeight="1" x14ac:dyDescent="0.2">
      <c r="BL2049" s="148"/>
      <c r="DZ2049" s="148"/>
    </row>
    <row r="2050" spans="64:130" ht="14.5" customHeight="1" x14ac:dyDescent="0.2">
      <c r="BL2050" s="148"/>
      <c r="DZ2050" s="148"/>
    </row>
    <row r="2051" spans="64:130" ht="14.5" customHeight="1" x14ac:dyDescent="0.2">
      <c r="BL2051" s="148"/>
      <c r="DZ2051" s="148"/>
    </row>
    <row r="2052" spans="64:130" ht="14.5" customHeight="1" x14ac:dyDescent="0.2">
      <c r="BL2052" s="148"/>
      <c r="DZ2052" s="148"/>
    </row>
    <row r="2053" spans="64:130" ht="14.5" customHeight="1" x14ac:dyDescent="0.2">
      <c r="BL2053" s="148"/>
      <c r="DZ2053" s="148"/>
    </row>
    <row r="2054" spans="64:130" ht="14.5" customHeight="1" x14ac:dyDescent="0.2">
      <c r="BL2054" s="148"/>
      <c r="DZ2054" s="148"/>
    </row>
    <row r="2055" spans="64:130" ht="14.5" customHeight="1" x14ac:dyDescent="0.2">
      <c r="BL2055" s="148"/>
      <c r="DZ2055" s="148"/>
    </row>
    <row r="2056" spans="64:130" ht="14.5" customHeight="1" x14ac:dyDescent="0.2">
      <c r="BL2056" s="148"/>
      <c r="DZ2056" s="148"/>
    </row>
    <row r="2057" spans="64:130" ht="14.5" customHeight="1" x14ac:dyDescent="0.2">
      <c r="BL2057" s="148"/>
      <c r="DZ2057" s="148"/>
    </row>
    <row r="2058" spans="64:130" ht="14.5" customHeight="1" x14ac:dyDescent="0.2">
      <c r="BL2058" s="148"/>
      <c r="DZ2058" s="148"/>
    </row>
    <row r="2059" spans="64:130" ht="14.5" customHeight="1" x14ac:dyDescent="0.2">
      <c r="BL2059" s="148"/>
      <c r="DZ2059" s="148"/>
    </row>
    <row r="2060" spans="64:130" ht="14.5" customHeight="1" x14ac:dyDescent="0.2">
      <c r="BL2060" s="148"/>
      <c r="DZ2060" s="148"/>
    </row>
    <row r="2061" spans="64:130" ht="14.5" customHeight="1" x14ac:dyDescent="0.2">
      <c r="BL2061" s="148"/>
      <c r="DZ2061" s="148"/>
    </row>
    <row r="2062" spans="64:130" ht="14.5" customHeight="1" x14ac:dyDescent="0.2">
      <c r="BL2062" s="148"/>
      <c r="DZ2062" s="148"/>
    </row>
    <row r="2063" spans="64:130" ht="14.5" customHeight="1" x14ac:dyDescent="0.2">
      <c r="BL2063" s="148"/>
      <c r="DZ2063" s="148"/>
    </row>
    <row r="2064" spans="64:130" ht="14.5" customHeight="1" x14ac:dyDescent="0.2">
      <c r="BL2064" s="148"/>
      <c r="DZ2064" s="148"/>
    </row>
    <row r="2065" spans="64:130" ht="14.5" customHeight="1" x14ac:dyDescent="0.2">
      <c r="BL2065" s="148"/>
      <c r="DZ2065" s="148"/>
    </row>
    <row r="2066" spans="64:130" ht="14.5" customHeight="1" x14ac:dyDescent="0.2">
      <c r="BL2066" s="148"/>
      <c r="DZ2066" s="148"/>
    </row>
    <row r="2067" spans="64:130" ht="14.5" customHeight="1" x14ac:dyDescent="0.2">
      <c r="BL2067" s="148"/>
      <c r="DZ2067" s="148"/>
    </row>
    <row r="2068" spans="64:130" ht="14.5" customHeight="1" x14ac:dyDescent="0.2">
      <c r="BL2068" s="148"/>
      <c r="DZ2068" s="148"/>
    </row>
    <row r="2069" spans="64:130" ht="14.5" customHeight="1" x14ac:dyDescent="0.2">
      <c r="BL2069" s="148"/>
      <c r="DZ2069" s="148"/>
    </row>
    <row r="2070" spans="64:130" ht="14.5" customHeight="1" x14ac:dyDescent="0.2">
      <c r="BL2070" s="148"/>
      <c r="DZ2070" s="148"/>
    </row>
    <row r="2071" spans="64:130" ht="14.5" customHeight="1" x14ac:dyDescent="0.2">
      <c r="BL2071" s="148"/>
      <c r="DZ2071" s="148"/>
    </row>
    <row r="2072" spans="64:130" ht="14.5" customHeight="1" x14ac:dyDescent="0.2">
      <c r="BL2072" s="148"/>
      <c r="DZ2072" s="148"/>
    </row>
    <row r="2073" spans="64:130" ht="14.5" customHeight="1" x14ac:dyDescent="0.2">
      <c r="BL2073" s="148"/>
      <c r="DZ2073" s="148"/>
    </row>
    <row r="2074" spans="64:130" ht="14.5" customHeight="1" x14ac:dyDescent="0.2">
      <c r="BL2074" s="148"/>
      <c r="DZ2074" s="148"/>
    </row>
    <row r="2075" spans="64:130" ht="14.5" customHeight="1" x14ac:dyDescent="0.2">
      <c r="BL2075" s="148"/>
      <c r="DZ2075" s="148"/>
    </row>
    <row r="2076" spans="64:130" ht="14.5" customHeight="1" x14ac:dyDescent="0.2">
      <c r="BL2076" s="148"/>
      <c r="DZ2076" s="148"/>
    </row>
    <row r="2077" spans="64:130" ht="14.5" customHeight="1" x14ac:dyDescent="0.2">
      <c r="BL2077" s="148"/>
      <c r="DZ2077" s="148"/>
    </row>
    <row r="2078" spans="64:130" ht="14.5" customHeight="1" x14ac:dyDescent="0.2">
      <c r="BL2078" s="148"/>
      <c r="DZ2078" s="148"/>
    </row>
    <row r="2079" spans="64:130" ht="14.5" customHeight="1" x14ac:dyDescent="0.2">
      <c r="BL2079" s="148"/>
      <c r="DZ2079" s="148"/>
    </row>
    <row r="2080" spans="64:130" ht="14.5" customHeight="1" x14ac:dyDescent="0.2">
      <c r="BL2080" s="148"/>
      <c r="DZ2080" s="148"/>
    </row>
    <row r="2081" spans="64:130" ht="14.5" customHeight="1" x14ac:dyDescent="0.2">
      <c r="BL2081" s="148"/>
      <c r="DZ2081" s="148"/>
    </row>
    <row r="2082" spans="64:130" ht="14.5" customHeight="1" x14ac:dyDescent="0.2">
      <c r="BL2082" s="148"/>
      <c r="DZ2082" s="148"/>
    </row>
    <row r="2083" spans="64:130" ht="14.5" customHeight="1" x14ac:dyDescent="0.2">
      <c r="BL2083" s="148"/>
      <c r="DZ2083" s="148"/>
    </row>
    <row r="2084" spans="64:130" ht="14.5" customHeight="1" x14ac:dyDescent="0.2">
      <c r="BL2084" s="148"/>
      <c r="DZ2084" s="148"/>
    </row>
    <row r="2085" spans="64:130" ht="14.5" customHeight="1" x14ac:dyDescent="0.2">
      <c r="BL2085" s="148"/>
      <c r="DZ2085" s="148"/>
    </row>
    <row r="2086" spans="64:130" ht="14.5" customHeight="1" x14ac:dyDescent="0.2">
      <c r="BL2086" s="148"/>
      <c r="DZ2086" s="148"/>
    </row>
    <row r="2087" spans="64:130" ht="14.5" customHeight="1" x14ac:dyDescent="0.2">
      <c r="BL2087" s="148"/>
      <c r="DZ2087" s="148"/>
    </row>
    <row r="2088" spans="64:130" ht="14.5" customHeight="1" x14ac:dyDescent="0.2">
      <c r="BL2088" s="148"/>
      <c r="DZ2088" s="148"/>
    </row>
    <row r="2089" spans="64:130" ht="14.5" customHeight="1" x14ac:dyDescent="0.2">
      <c r="BL2089" s="148"/>
      <c r="DZ2089" s="148"/>
    </row>
    <row r="2090" spans="64:130" ht="14.5" customHeight="1" x14ac:dyDescent="0.2">
      <c r="BL2090" s="148"/>
      <c r="DZ2090" s="148"/>
    </row>
    <row r="2091" spans="64:130" ht="14.5" customHeight="1" x14ac:dyDescent="0.2">
      <c r="BL2091" s="148"/>
      <c r="DZ2091" s="148"/>
    </row>
    <row r="2092" spans="64:130" ht="14.5" customHeight="1" x14ac:dyDescent="0.2">
      <c r="BL2092" s="148"/>
      <c r="DZ2092" s="148"/>
    </row>
    <row r="2093" spans="64:130" ht="14.5" customHeight="1" x14ac:dyDescent="0.2">
      <c r="BL2093" s="148"/>
      <c r="DZ2093" s="148"/>
    </row>
    <row r="2094" spans="64:130" ht="14.5" customHeight="1" x14ac:dyDescent="0.2">
      <c r="BL2094" s="148"/>
      <c r="DZ2094" s="148"/>
    </row>
    <row r="2095" spans="64:130" ht="14.5" customHeight="1" x14ac:dyDescent="0.2">
      <c r="BL2095" s="148"/>
      <c r="DZ2095" s="148"/>
    </row>
    <row r="2096" spans="64:130" ht="14.5" customHeight="1" x14ac:dyDescent="0.2">
      <c r="BL2096" s="148"/>
      <c r="DZ2096" s="148"/>
    </row>
    <row r="2097" spans="64:130" ht="14.5" customHeight="1" x14ac:dyDescent="0.2">
      <c r="BL2097" s="148"/>
      <c r="DZ2097" s="148"/>
    </row>
    <row r="2098" spans="64:130" ht="14.5" customHeight="1" x14ac:dyDescent="0.2">
      <c r="BL2098" s="148"/>
      <c r="DZ2098" s="148"/>
    </row>
    <row r="2099" spans="64:130" ht="14.5" customHeight="1" x14ac:dyDescent="0.2">
      <c r="BL2099" s="148"/>
      <c r="DZ2099" s="148"/>
    </row>
    <row r="2100" spans="64:130" ht="14.5" customHeight="1" x14ac:dyDescent="0.2">
      <c r="BL2100" s="148"/>
      <c r="DZ2100" s="148"/>
    </row>
    <row r="2101" spans="64:130" ht="14.5" customHeight="1" x14ac:dyDescent="0.2">
      <c r="BL2101" s="148"/>
      <c r="DZ2101" s="148"/>
    </row>
    <row r="2102" spans="64:130" ht="14.5" customHeight="1" x14ac:dyDescent="0.2">
      <c r="BL2102" s="148"/>
      <c r="DZ2102" s="148"/>
    </row>
    <row r="2103" spans="64:130" ht="14.5" customHeight="1" x14ac:dyDescent="0.2">
      <c r="BL2103" s="148"/>
      <c r="DZ2103" s="148"/>
    </row>
    <row r="2104" spans="64:130" ht="14.5" customHeight="1" x14ac:dyDescent="0.2">
      <c r="BL2104" s="148"/>
      <c r="DZ2104" s="148"/>
    </row>
    <row r="2105" spans="64:130" ht="14.5" customHeight="1" x14ac:dyDescent="0.2">
      <c r="BL2105" s="148"/>
      <c r="DZ2105" s="148"/>
    </row>
    <row r="2106" spans="64:130" ht="14.5" customHeight="1" x14ac:dyDescent="0.2">
      <c r="BL2106" s="148"/>
      <c r="DZ2106" s="148"/>
    </row>
    <row r="2107" spans="64:130" ht="14.5" customHeight="1" x14ac:dyDescent="0.2">
      <c r="BL2107" s="148"/>
      <c r="DZ2107" s="148"/>
    </row>
    <row r="2108" spans="64:130" ht="14.5" customHeight="1" x14ac:dyDescent="0.2">
      <c r="BL2108" s="148"/>
      <c r="DZ2108" s="148"/>
    </row>
    <row r="2109" spans="64:130" ht="14.5" customHeight="1" x14ac:dyDescent="0.2">
      <c r="BL2109" s="148"/>
      <c r="DZ2109" s="148"/>
    </row>
    <row r="2110" spans="64:130" ht="14.5" customHeight="1" x14ac:dyDescent="0.2">
      <c r="BL2110" s="148"/>
      <c r="DZ2110" s="148"/>
    </row>
    <row r="2111" spans="64:130" ht="14.5" customHeight="1" x14ac:dyDescent="0.2">
      <c r="BL2111" s="148"/>
      <c r="DZ2111" s="148"/>
    </row>
    <row r="2112" spans="64:130" ht="14.5" customHeight="1" x14ac:dyDescent="0.2">
      <c r="BL2112" s="148"/>
      <c r="DZ2112" s="148"/>
    </row>
    <row r="2113" spans="64:130" ht="14.5" customHeight="1" x14ac:dyDescent="0.2">
      <c r="BL2113" s="148"/>
      <c r="DZ2113" s="148"/>
    </row>
    <row r="2114" spans="64:130" ht="14.5" customHeight="1" x14ac:dyDescent="0.2">
      <c r="BL2114" s="148"/>
      <c r="DZ2114" s="148"/>
    </row>
    <row r="2115" spans="64:130" ht="14.5" customHeight="1" x14ac:dyDescent="0.2">
      <c r="BL2115" s="148"/>
      <c r="DZ2115" s="148"/>
    </row>
    <row r="2116" spans="64:130" ht="14.5" customHeight="1" x14ac:dyDescent="0.2">
      <c r="BL2116" s="148"/>
      <c r="DZ2116" s="148"/>
    </row>
    <row r="2117" spans="64:130" ht="14.5" customHeight="1" x14ac:dyDescent="0.2">
      <c r="BL2117" s="148"/>
      <c r="DZ2117" s="148"/>
    </row>
    <row r="2118" spans="64:130" ht="14.5" customHeight="1" x14ac:dyDescent="0.2">
      <c r="BL2118" s="148"/>
      <c r="DZ2118" s="148"/>
    </row>
    <row r="2119" spans="64:130" ht="14.5" customHeight="1" x14ac:dyDescent="0.2">
      <c r="BL2119" s="148"/>
      <c r="DZ2119" s="148"/>
    </row>
    <row r="2120" spans="64:130" ht="14.5" customHeight="1" x14ac:dyDescent="0.2">
      <c r="BL2120" s="148"/>
      <c r="DZ2120" s="148"/>
    </row>
    <row r="2121" spans="64:130" ht="14.5" customHeight="1" x14ac:dyDescent="0.2">
      <c r="BL2121" s="148"/>
      <c r="DZ2121" s="148"/>
    </row>
    <row r="2122" spans="64:130" ht="14.5" customHeight="1" x14ac:dyDescent="0.2">
      <c r="BL2122" s="148"/>
      <c r="DZ2122" s="148"/>
    </row>
    <row r="2123" spans="64:130" ht="14.5" customHeight="1" x14ac:dyDescent="0.2">
      <c r="BL2123" s="148"/>
      <c r="DZ2123" s="148"/>
    </row>
    <row r="2124" spans="64:130" ht="14.5" customHeight="1" x14ac:dyDescent="0.2">
      <c r="BL2124" s="148"/>
      <c r="DZ2124" s="148"/>
    </row>
    <row r="2125" spans="64:130" ht="14.5" customHeight="1" x14ac:dyDescent="0.2">
      <c r="BL2125" s="148"/>
      <c r="DZ2125" s="148"/>
    </row>
    <row r="2126" spans="64:130" ht="14.5" customHeight="1" x14ac:dyDescent="0.2">
      <c r="BL2126" s="148"/>
      <c r="DZ2126" s="148"/>
    </row>
    <row r="2127" spans="64:130" ht="14.5" customHeight="1" x14ac:dyDescent="0.2">
      <c r="BL2127" s="148"/>
      <c r="DZ2127" s="148"/>
    </row>
    <row r="2128" spans="64:130" ht="14.5" customHeight="1" x14ac:dyDescent="0.2">
      <c r="BL2128" s="148"/>
      <c r="DZ2128" s="148"/>
    </row>
    <row r="2129" spans="64:130" ht="14.5" customHeight="1" x14ac:dyDescent="0.2">
      <c r="BL2129" s="148"/>
      <c r="DZ2129" s="148"/>
    </row>
    <row r="2130" spans="64:130" ht="14.5" customHeight="1" x14ac:dyDescent="0.2">
      <c r="BL2130" s="148"/>
      <c r="DZ2130" s="148"/>
    </row>
    <row r="2131" spans="64:130" ht="14.5" customHeight="1" x14ac:dyDescent="0.2">
      <c r="BL2131" s="148"/>
      <c r="DZ2131" s="148"/>
    </row>
    <row r="2132" spans="64:130" ht="14.5" customHeight="1" x14ac:dyDescent="0.2">
      <c r="BL2132" s="148"/>
      <c r="DZ2132" s="148"/>
    </row>
    <row r="2133" spans="64:130" ht="14.5" customHeight="1" x14ac:dyDescent="0.2">
      <c r="BL2133" s="148"/>
      <c r="DZ2133" s="148"/>
    </row>
    <row r="2134" spans="64:130" ht="14.5" customHeight="1" x14ac:dyDescent="0.2">
      <c r="BL2134" s="148"/>
      <c r="DZ2134" s="148"/>
    </row>
    <row r="2135" spans="64:130" ht="14.5" customHeight="1" x14ac:dyDescent="0.2">
      <c r="BL2135" s="148"/>
      <c r="DZ2135" s="148"/>
    </row>
    <row r="2136" spans="64:130" ht="14.5" customHeight="1" x14ac:dyDescent="0.2">
      <c r="BL2136" s="148"/>
      <c r="DZ2136" s="148"/>
    </row>
    <row r="2137" spans="64:130" ht="14.5" customHeight="1" x14ac:dyDescent="0.2">
      <c r="BL2137" s="148"/>
      <c r="DZ2137" s="148"/>
    </row>
    <row r="2138" spans="64:130" ht="14.5" customHeight="1" x14ac:dyDescent="0.2">
      <c r="BL2138" s="148"/>
      <c r="DZ2138" s="148"/>
    </row>
    <row r="2139" spans="64:130" ht="14.5" customHeight="1" x14ac:dyDescent="0.2">
      <c r="BL2139" s="148"/>
      <c r="DZ2139" s="148"/>
    </row>
    <row r="2140" spans="64:130" ht="14.5" customHeight="1" x14ac:dyDescent="0.2">
      <c r="BL2140" s="148"/>
      <c r="DZ2140" s="148"/>
    </row>
    <row r="2141" spans="64:130" ht="14.5" customHeight="1" x14ac:dyDescent="0.2">
      <c r="BL2141" s="148"/>
      <c r="DZ2141" s="148"/>
    </row>
    <row r="2142" spans="64:130" ht="14.5" customHeight="1" x14ac:dyDescent="0.2">
      <c r="BL2142" s="148"/>
      <c r="DZ2142" s="148"/>
    </row>
    <row r="2143" spans="64:130" ht="14.5" customHeight="1" x14ac:dyDescent="0.2">
      <c r="BL2143" s="148"/>
      <c r="DZ2143" s="148"/>
    </row>
    <row r="2144" spans="64:130" ht="14.5" customHeight="1" x14ac:dyDescent="0.2">
      <c r="BL2144" s="148"/>
      <c r="DZ2144" s="148"/>
    </row>
    <row r="2145" spans="64:130" ht="14.5" customHeight="1" x14ac:dyDescent="0.2">
      <c r="BL2145" s="148"/>
      <c r="DZ2145" s="148"/>
    </row>
    <row r="2146" spans="64:130" ht="14.5" customHeight="1" x14ac:dyDescent="0.2">
      <c r="BL2146" s="148"/>
      <c r="DZ2146" s="148"/>
    </row>
    <row r="2147" spans="64:130" ht="14.5" customHeight="1" x14ac:dyDescent="0.2">
      <c r="BL2147" s="148"/>
      <c r="DZ2147" s="148"/>
    </row>
    <row r="2148" spans="64:130" ht="14.5" customHeight="1" x14ac:dyDescent="0.2">
      <c r="BL2148" s="148"/>
      <c r="DZ2148" s="148"/>
    </row>
    <row r="2149" spans="64:130" ht="14.5" customHeight="1" x14ac:dyDescent="0.2">
      <c r="BL2149" s="148"/>
      <c r="DZ2149" s="148"/>
    </row>
    <row r="2150" spans="64:130" ht="14.5" customHeight="1" x14ac:dyDescent="0.2">
      <c r="BL2150" s="148"/>
      <c r="DZ2150" s="148"/>
    </row>
    <row r="2151" spans="64:130" ht="14.5" customHeight="1" x14ac:dyDescent="0.2">
      <c r="BL2151" s="148"/>
      <c r="DZ2151" s="148"/>
    </row>
    <row r="2152" spans="64:130" ht="14.5" customHeight="1" x14ac:dyDescent="0.2">
      <c r="BL2152" s="148"/>
      <c r="DZ2152" s="148"/>
    </row>
    <row r="2153" spans="64:130" ht="14.5" customHeight="1" x14ac:dyDescent="0.2">
      <c r="BL2153" s="148"/>
      <c r="DZ2153" s="148"/>
    </row>
    <row r="2154" spans="64:130" ht="14.5" customHeight="1" x14ac:dyDescent="0.2">
      <c r="BL2154" s="148"/>
      <c r="DZ2154" s="148"/>
    </row>
    <row r="2155" spans="64:130" ht="14.5" customHeight="1" x14ac:dyDescent="0.2">
      <c r="BL2155" s="148"/>
      <c r="DZ2155" s="148"/>
    </row>
    <row r="2156" spans="64:130" ht="14.5" customHeight="1" x14ac:dyDescent="0.2">
      <c r="BL2156" s="148"/>
      <c r="DZ2156" s="148"/>
    </row>
    <row r="2157" spans="64:130" ht="14.5" customHeight="1" x14ac:dyDescent="0.2">
      <c r="BL2157" s="148"/>
      <c r="DZ2157" s="148"/>
    </row>
    <row r="2158" spans="64:130" ht="14.5" customHeight="1" x14ac:dyDescent="0.2">
      <c r="BL2158" s="148"/>
      <c r="DZ2158" s="148"/>
    </row>
    <row r="2159" spans="64:130" ht="14.5" customHeight="1" x14ac:dyDescent="0.2">
      <c r="BL2159" s="148"/>
      <c r="DZ2159" s="148"/>
    </row>
    <row r="2160" spans="64:130" ht="14.5" customHeight="1" x14ac:dyDescent="0.2">
      <c r="BL2160" s="148"/>
      <c r="DZ2160" s="148"/>
    </row>
    <row r="2161" spans="64:130" ht="14.5" customHeight="1" x14ac:dyDescent="0.2">
      <c r="BL2161" s="148"/>
      <c r="DZ2161" s="148"/>
    </row>
    <row r="2162" spans="64:130" ht="14.5" customHeight="1" x14ac:dyDescent="0.2">
      <c r="BL2162" s="148"/>
      <c r="DZ2162" s="148"/>
    </row>
    <row r="2163" spans="64:130" ht="14.5" customHeight="1" x14ac:dyDescent="0.2">
      <c r="BL2163" s="148"/>
      <c r="DZ2163" s="148"/>
    </row>
    <row r="2164" spans="64:130" ht="14.5" customHeight="1" x14ac:dyDescent="0.2">
      <c r="BL2164" s="148"/>
      <c r="DZ2164" s="148"/>
    </row>
    <row r="2165" spans="64:130" ht="14.5" customHeight="1" x14ac:dyDescent="0.2">
      <c r="BL2165" s="148"/>
      <c r="DZ2165" s="148"/>
    </row>
    <row r="2166" spans="64:130" ht="14.5" customHeight="1" x14ac:dyDescent="0.2">
      <c r="BL2166" s="148"/>
      <c r="DZ2166" s="148"/>
    </row>
    <row r="2167" spans="64:130" ht="14.5" customHeight="1" x14ac:dyDescent="0.2">
      <c r="BL2167" s="148"/>
      <c r="DZ2167" s="148"/>
    </row>
    <row r="2168" spans="64:130" ht="14.5" customHeight="1" x14ac:dyDescent="0.2">
      <c r="BL2168" s="148"/>
      <c r="DZ2168" s="148"/>
    </row>
    <row r="2169" spans="64:130" ht="14.5" customHeight="1" x14ac:dyDescent="0.2">
      <c r="BL2169" s="148"/>
      <c r="DZ2169" s="148"/>
    </row>
    <row r="2170" spans="64:130" ht="14.5" customHeight="1" x14ac:dyDescent="0.2">
      <c r="BL2170" s="148"/>
      <c r="DZ2170" s="148"/>
    </row>
    <row r="2171" spans="64:130" ht="14.5" customHeight="1" x14ac:dyDescent="0.2">
      <c r="BL2171" s="148"/>
      <c r="DZ2171" s="148"/>
    </row>
    <row r="2172" spans="64:130" ht="14.5" customHeight="1" x14ac:dyDescent="0.2">
      <c r="BL2172" s="148"/>
      <c r="DZ2172" s="148"/>
    </row>
    <row r="2173" spans="64:130" ht="14.5" customHeight="1" x14ac:dyDescent="0.2">
      <c r="BL2173" s="148"/>
      <c r="DZ2173" s="148"/>
    </row>
    <row r="2174" spans="64:130" ht="14.5" customHeight="1" x14ac:dyDescent="0.2">
      <c r="BL2174" s="148"/>
      <c r="DZ2174" s="148"/>
    </row>
    <row r="2175" spans="64:130" ht="14.5" customHeight="1" x14ac:dyDescent="0.2">
      <c r="BL2175" s="148"/>
      <c r="DZ2175" s="148"/>
    </row>
    <row r="2176" spans="64:130" ht="14.5" customHeight="1" x14ac:dyDescent="0.2">
      <c r="BL2176" s="148"/>
      <c r="DZ2176" s="148"/>
    </row>
    <row r="2177" spans="64:130" ht="14.5" customHeight="1" x14ac:dyDescent="0.2">
      <c r="BL2177" s="148"/>
      <c r="DZ2177" s="148"/>
    </row>
    <row r="2178" spans="64:130" ht="14.5" customHeight="1" x14ac:dyDescent="0.2">
      <c r="BL2178" s="148"/>
      <c r="DZ2178" s="148"/>
    </row>
    <row r="2179" spans="64:130" ht="14.5" customHeight="1" x14ac:dyDescent="0.2">
      <c r="BL2179" s="148"/>
      <c r="DZ2179" s="148"/>
    </row>
    <row r="2180" spans="64:130" ht="14.5" customHeight="1" x14ac:dyDescent="0.2">
      <c r="BL2180" s="148"/>
      <c r="DZ2180" s="148"/>
    </row>
    <row r="2181" spans="64:130" ht="14.5" customHeight="1" x14ac:dyDescent="0.2">
      <c r="BL2181" s="148"/>
      <c r="DZ2181" s="148"/>
    </row>
    <row r="2182" spans="64:130" ht="14.5" customHeight="1" x14ac:dyDescent="0.2">
      <c r="BL2182" s="148"/>
      <c r="DZ2182" s="148"/>
    </row>
    <row r="2183" spans="64:130" ht="14.5" customHeight="1" x14ac:dyDescent="0.2">
      <c r="BL2183" s="148"/>
      <c r="DZ2183" s="148"/>
    </row>
    <row r="2184" spans="64:130" ht="14.5" customHeight="1" x14ac:dyDescent="0.2">
      <c r="BL2184" s="148"/>
      <c r="DZ2184" s="148"/>
    </row>
    <row r="2185" spans="64:130" ht="14.5" customHeight="1" x14ac:dyDescent="0.2">
      <c r="BL2185" s="148"/>
      <c r="DZ2185" s="148"/>
    </row>
    <row r="2186" spans="64:130" ht="14.5" customHeight="1" x14ac:dyDescent="0.2">
      <c r="BL2186" s="148"/>
      <c r="DZ2186" s="148"/>
    </row>
    <row r="2187" spans="64:130" ht="14.5" customHeight="1" x14ac:dyDescent="0.2">
      <c r="BL2187" s="148"/>
      <c r="DZ2187" s="148"/>
    </row>
    <row r="2188" spans="64:130" ht="14.5" customHeight="1" x14ac:dyDescent="0.2">
      <c r="BL2188" s="148"/>
      <c r="DZ2188" s="148"/>
    </row>
    <row r="2189" spans="64:130" ht="14.5" customHeight="1" x14ac:dyDescent="0.2">
      <c r="BL2189" s="148"/>
      <c r="DZ2189" s="148"/>
    </row>
    <row r="2190" spans="64:130" ht="14.5" customHeight="1" x14ac:dyDescent="0.2">
      <c r="BL2190" s="148"/>
      <c r="DZ2190" s="148"/>
    </row>
    <row r="2191" spans="64:130" ht="14.5" customHeight="1" x14ac:dyDescent="0.2">
      <c r="BL2191" s="148"/>
      <c r="DZ2191" s="148"/>
    </row>
    <row r="2192" spans="64:130" ht="14.5" customHeight="1" x14ac:dyDescent="0.2">
      <c r="BL2192" s="148"/>
      <c r="DZ2192" s="148"/>
    </row>
    <row r="2193" spans="64:130" ht="14.5" customHeight="1" x14ac:dyDescent="0.2">
      <c r="BL2193" s="148"/>
      <c r="DZ2193" s="148"/>
    </row>
    <row r="2194" spans="64:130" ht="14.5" customHeight="1" x14ac:dyDescent="0.2">
      <c r="BL2194" s="148"/>
      <c r="DZ2194" s="148"/>
    </row>
    <row r="2195" spans="64:130" ht="14.5" customHeight="1" x14ac:dyDescent="0.2">
      <c r="BL2195" s="148"/>
      <c r="DZ2195" s="148"/>
    </row>
    <row r="2196" spans="64:130" ht="14.5" customHeight="1" x14ac:dyDescent="0.2">
      <c r="BL2196" s="148"/>
      <c r="DZ2196" s="148"/>
    </row>
    <row r="2197" spans="64:130" ht="14.5" customHeight="1" x14ac:dyDescent="0.2">
      <c r="BL2197" s="148"/>
      <c r="DZ2197" s="148"/>
    </row>
    <row r="2198" spans="64:130" ht="14.5" customHeight="1" x14ac:dyDescent="0.2">
      <c r="BL2198" s="148"/>
      <c r="DZ2198" s="148"/>
    </row>
    <row r="2199" spans="64:130" ht="14.5" customHeight="1" x14ac:dyDescent="0.2">
      <c r="BL2199" s="148"/>
      <c r="DZ2199" s="148"/>
    </row>
    <row r="2200" spans="64:130" ht="14.5" customHeight="1" x14ac:dyDescent="0.2">
      <c r="BL2200" s="148"/>
      <c r="DZ2200" s="148"/>
    </row>
    <row r="2201" spans="64:130" ht="14.5" customHeight="1" x14ac:dyDescent="0.2">
      <c r="BL2201" s="148"/>
      <c r="DZ2201" s="148"/>
    </row>
    <row r="2202" spans="64:130" ht="14.5" customHeight="1" x14ac:dyDescent="0.2">
      <c r="BL2202" s="148"/>
      <c r="DZ2202" s="148"/>
    </row>
    <row r="2203" spans="64:130" ht="14.5" customHeight="1" x14ac:dyDescent="0.2">
      <c r="BL2203" s="148"/>
      <c r="DZ2203" s="148"/>
    </row>
    <row r="2204" spans="64:130" ht="14.5" customHeight="1" x14ac:dyDescent="0.2">
      <c r="BL2204" s="148"/>
      <c r="DZ2204" s="148"/>
    </row>
    <row r="2205" spans="64:130" ht="14.5" customHeight="1" x14ac:dyDescent="0.2">
      <c r="BL2205" s="148"/>
      <c r="DZ2205" s="148"/>
    </row>
    <row r="2206" spans="64:130" ht="14.5" customHeight="1" x14ac:dyDescent="0.2">
      <c r="BL2206" s="148"/>
      <c r="DZ2206" s="148"/>
    </row>
    <row r="2207" spans="64:130" ht="14.5" customHeight="1" x14ac:dyDescent="0.2">
      <c r="BL2207" s="148"/>
      <c r="DZ2207" s="148"/>
    </row>
    <row r="2208" spans="64:130" ht="14.5" customHeight="1" x14ac:dyDescent="0.2">
      <c r="BL2208" s="148"/>
      <c r="DZ2208" s="148"/>
    </row>
    <row r="2209" spans="64:130" ht="14.5" customHeight="1" x14ac:dyDescent="0.2">
      <c r="BL2209" s="148"/>
      <c r="DZ2209" s="148"/>
    </row>
    <row r="2210" spans="64:130" ht="14.5" customHeight="1" x14ac:dyDescent="0.2">
      <c r="BL2210" s="148"/>
      <c r="DZ2210" s="148"/>
    </row>
    <row r="2211" spans="64:130" ht="14.5" customHeight="1" x14ac:dyDescent="0.2">
      <c r="BL2211" s="148"/>
      <c r="DZ2211" s="148"/>
    </row>
    <row r="2212" spans="64:130" ht="14.5" customHeight="1" x14ac:dyDescent="0.2">
      <c r="BL2212" s="148"/>
      <c r="DZ2212" s="148"/>
    </row>
    <row r="2213" spans="64:130" ht="14.5" customHeight="1" x14ac:dyDescent="0.2">
      <c r="BL2213" s="148"/>
      <c r="DZ2213" s="148"/>
    </row>
    <row r="2214" spans="64:130" ht="14.5" customHeight="1" x14ac:dyDescent="0.2">
      <c r="BL2214" s="148"/>
      <c r="DZ2214" s="148"/>
    </row>
    <row r="2215" spans="64:130" ht="14.5" customHeight="1" x14ac:dyDescent="0.2">
      <c r="BL2215" s="148"/>
      <c r="DZ2215" s="148"/>
    </row>
    <row r="2216" spans="64:130" ht="14.5" customHeight="1" x14ac:dyDescent="0.2">
      <c r="BL2216" s="148"/>
      <c r="DZ2216" s="148"/>
    </row>
    <row r="2217" spans="64:130" ht="14.5" customHeight="1" x14ac:dyDescent="0.2">
      <c r="BL2217" s="148"/>
      <c r="DZ2217" s="148"/>
    </row>
    <row r="2218" spans="64:130" ht="14.5" customHeight="1" x14ac:dyDescent="0.2">
      <c r="BL2218" s="148"/>
      <c r="DZ2218" s="148"/>
    </row>
    <row r="2219" spans="64:130" ht="14.5" customHeight="1" x14ac:dyDescent="0.2">
      <c r="BL2219" s="148"/>
      <c r="DZ2219" s="148"/>
    </row>
    <row r="2220" spans="64:130" ht="14.5" customHeight="1" x14ac:dyDescent="0.2">
      <c r="BL2220" s="148"/>
      <c r="DZ2220" s="148"/>
    </row>
    <row r="2221" spans="64:130" ht="14.5" customHeight="1" x14ac:dyDescent="0.2">
      <c r="BL2221" s="148"/>
      <c r="DZ2221" s="148"/>
    </row>
    <row r="2222" spans="64:130" ht="14.5" customHeight="1" x14ac:dyDescent="0.2">
      <c r="BL2222" s="148"/>
      <c r="DZ2222" s="148"/>
    </row>
    <row r="2223" spans="64:130" ht="14.5" customHeight="1" x14ac:dyDescent="0.2">
      <c r="BL2223" s="148"/>
      <c r="DZ2223" s="148"/>
    </row>
    <row r="2224" spans="64:130" ht="14.5" customHeight="1" x14ac:dyDescent="0.2">
      <c r="BL2224" s="148"/>
      <c r="DZ2224" s="148"/>
    </row>
    <row r="2225" spans="64:130" ht="14.5" customHeight="1" x14ac:dyDescent="0.2">
      <c r="BL2225" s="148"/>
      <c r="DZ2225" s="148"/>
    </row>
    <row r="2226" spans="64:130" ht="14.5" customHeight="1" x14ac:dyDescent="0.2">
      <c r="BL2226" s="148"/>
      <c r="DZ2226" s="148"/>
    </row>
    <row r="2227" spans="64:130" ht="14.5" customHeight="1" x14ac:dyDescent="0.2">
      <c r="BL2227" s="148"/>
      <c r="DZ2227" s="148"/>
    </row>
    <row r="2228" spans="64:130" ht="14.5" customHeight="1" x14ac:dyDescent="0.2">
      <c r="BL2228" s="148"/>
      <c r="DZ2228" s="148"/>
    </row>
    <row r="2229" spans="64:130" ht="14.5" customHeight="1" x14ac:dyDescent="0.2">
      <c r="BL2229" s="148"/>
      <c r="DZ2229" s="148"/>
    </row>
    <row r="2230" spans="64:130" ht="14.5" customHeight="1" x14ac:dyDescent="0.2">
      <c r="BL2230" s="148"/>
      <c r="DZ2230" s="148"/>
    </row>
    <row r="2231" spans="64:130" ht="14.5" customHeight="1" x14ac:dyDescent="0.2">
      <c r="BL2231" s="148"/>
      <c r="DZ2231" s="148"/>
    </row>
    <row r="2232" spans="64:130" ht="14.5" customHeight="1" x14ac:dyDescent="0.2">
      <c r="BL2232" s="148"/>
      <c r="DZ2232" s="148"/>
    </row>
    <row r="2233" spans="64:130" ht="14.5" customHeight="1" x14ac:dyDescent="0.2">
      <c r="BL2233" s="148"/>
      <c r="DZ2233" s="148"/>
    </row>
    <row r="2234" spans="64:130" ht="14.5" customHeight="1" x14ac:dyDescent="0.2">
      <c r="BL2234" s="148"/>
      <c r="DZ2234" s="148"/>
    </row>
    <row r="2235" spans="64:130" ht="14.5" customHeight="1" x14ac:dyDescent="0.2">
      <c r="BL2235" s="148"/>
      <c r="DZ2235" s="148"/>
    </row>
    <row r="2236" spans="64:130" ht="14.5" customHeight="1" x14ac:dyDescent="0.2">
      <c r="BL2236" s="148"/>
      <c r="DZ2236" s="148"/>
    </row>
    <row r="2237" spans="64:130" ht="14.5" customHeight="1" x14ac:dyDescent="0.2">
      <c r="BL2237" s="148"/>
      <c r="DZ2237" s="148"/>
    </row>
    <row r="2238" spans="64:130" ht="14.5" customHeight="1" x14ac:dyDescent="0.2">
      <c r="BL2238" s="148"/>
      <c r="DZ2238" s="148"/>
    </row>
    <row r="2239" spans="64:130" ht="14.5" customHeight="1" x14ac:dyDescent="0.2">
      <c r="BL2239" s="148"/>
      <c r="DZ2239" s="148"/>
    </row>
    <row r="2240" spans="64:130" ht="14.5" customHeight="1" x14ac:dyDescent="0.2">
      <c r="BL2240" s="148"/>
      <c r="DZ2240" s="148"/>
    </row>
    <row r="2241" spans="64:130" ht="14.5" customHeight="1" x14ac:dyDescent="0.2">
      <c r="BL2241" s="148"/>
      <c r="DZ2241" s="148"/>
    </row>
    <row r="2242" spans="64:130" ht="14.5" customHeight="1" x14ac:dyDescent="0.2">
      <c r="BL2242" s="148"/>
      <c r="DZ2242" s="148"/>
    </row>
    <row r="2243" spans="64:130" ht="14.5" customHeight="1" x14ac:dyDescent="0.2">
      <c r="BL2243" s="148"/>
      <c r="DZ2243" s="148"/>
    </row>
    <row r="2244" spans="64:130" ht="14.5" customHeight="1" x14ac:dyDescent="0.2">
      <c r="BL2244" s="148"/>
      <c r="DZ2244" s="148"/>
    </row>
    <row r="2245" spans="64:130" ht="14.5" customHeight="1" x14ac:dyDescent="0.2">
      <c r="BL2245" s="148"/>
      <c r="DZ2245" s="148"/>
    </row>
    <row r="2246" spans="64:130" ht="14.5" customHeight="1" x14ac:dyDescent="0.2">
      <c r="BL2246" s="148"/>
      <c r="DZ2246" s="148"/>
    </row>
    <row r="2247" spans="64:130" ht="14.5" customHeight="1" x14ac:dyDescent="0.2">
      <c r="BL2247" s="148"/>
      <c r="DZ2247" s="148"/>
    </row>
    <row r="2248" spans="64:130" ht="14.5" customHeight="1" x14ac:dyDescent="0.2">
      <c r="BL2248" s="148"/>
      <c r="DZ2248" s="148"/>
    </row>
    <row r="2249" spans="64:130" ht="14.5" customHeight="1" x14ac:dyDescent="0.2">
      <c r="BL2249" s="148"/>
      <c r="DZ2249" s="148"/>
    </row>
    <row r="2250" spans="64:130" ht="14.5" customHeight="1" x14ac:dyDescent="0.2">
      <c r="BL2250" s="148"/>
      <c r="DZ2250" s="148"/>
    </row>
    <row r="2251" spans="64:130" ht="14.5" customHeight="1" x14ac:dyDescent="0.2">
      <c r="BL2251" s="148"/>
      <c r="DZ2251" s="148"/>
    </row>
    <row r="2252" spans="64:130" ht="14.5" customHeight="1" x14ac:dyDescent="0.2">
      <c r="BL2252" s="148"/>
      <c r="DZ2252" s="148"/>
    </row>
    <row r="2253" spans="64:130" ht="14.5" customHeight="1" x14ac:dyDescent="0.2">
      <c r="BL2253" s="148"/>
      <c r="DZ2253" s="148"/>
    </row>
    <row r="2254" spans="64:130" ht="14.5" customHeight="1" x14ac:dyDescent="0.2">
      <c r="BL2254" s="148"/>
      <c r="DZ2254" s="148"/>
    </row>
    <row r="2255" spans="64:130" ht="14.5" customHeight="1" x14ac:dyDescent="0.2">
      <c r="BL2255" s="148"/>
      <c r="DZ2255" s="148"/>
    </row>
    <row r="2256" spans="64:130" ht="14.5" customHeight="1" x14ac:dyDescent="0.2">
      <c r="BL2256" s="148"/>
      <c r="DZ2256" s="148"/>
    </row>
    <row r="2257" spans="64:130" ht="14.5" customHeight="1" x14ac:dyDescent="0.2">
      <c r="BL2257" s="148"/>
      <c r="DZ2257" s="148"/>
    </row>
    <row r="2258" spans="64:130" ht="14.5" customHeight="1" x14ac:dyDescent="0.2">
      <c r="BL2258" s="148"/>
      <c r="DZ2258" s="148"/>
    </row>
    <row r="2259" spans="64:130" ht="14.5" customHeight="1" x14ac:dyDescent="0.2">
      <c r="BL2259" s="148"/>
      <c r="DZ2259" s="148"/>
    </row>
    <row r="2260" spans="64:130" ht="14.5" customHeight="1" x14ac:dyDescent="0.2">
      <c r="BL2260" s="148"/>
      <c r="DZ2260" s="148"/>
    </row>
    <row r="2261" spans="64:130" ht="14.5" customHeight="1" x14ac:dyDescent="0.2">
      <c r="BL2261" s="148"/>
      <c r="DZ2261" s="148"/>
    </row>
    <row r="2262" spans="64:130" ht="14.5" customHeight="1" x14ac:dyDescent="0.2">
      <c r="BL2262" s="148"/>
      <c r="DZ2262" s="148"/>
    </row>
    <row r="2263" spans="64:130" ht="14.5" customHeight="1" x14ac:dyDescent="0.2">
      <c r="BL2263" s="148"/>
      <c r="DZ2263" s="148"/>
    </row>
    <row r="2264" spans="64:130" ht="14.5" customHeight="1" x14ac:dyDescent="0.2">
      <c r="BL2264" s="148"/>
      <c r="DZ2264" s="148"/>
    </row>
    <row r="2265" spans="64:130" ht="14.5" customHeight="1" x14ac:dyDescent="0.2">
      <c r="BL2265" s="148"/>
      <c r="DZ2265" s="148"/>
    </row>
    <row r="2266" spans="64:130" ht="14.5" customHeight="1" x14ac:dyDescent="0.2">
      <c r="BL2266" s="148"/>
      <c r="DZ2266" s="148"/>
    </row>
    <row r="2267" spans="64:130" ht="14.5" customHeight="1" x14ac:dyDescent="0.2">
      <c r="BL2267" s="148"/>
      <c r="DZ2267" s="148"/>
    </row>
    <row r="2268" spans="64:130" ht="14.5" customHeight="1" x14ac:dyDescent="0.2">
      <c r="BL2268" s="148"/>
      <c r="DZ2268" s="148"/>
    </row>
    <row r="2269" spans="64:130" ht="14.5" customHeight="1" x14ac:dyDescent="0.2">
      <c r="BL2269" s="148"/>
      <c r="DZ2269" s="148"/>
    </row>
    <row r="2270" spans="64:130" ht="14.5" customHeight="1" x14ac:dyDescent="0.2">
      <c r="BL2270" s="148"/>
      <c r="DZ2270" s="148"/>
    </row>
    <row r="2271" spans="64:130" ht="14.5" customHeight="1" x14ac:dyDescent="0.2">
      <c r="BL2271" s="148"/>
      <c r="DZ2271" s="148"/>
    </row>
    <row r="2272" spans="64:130" ht="14.5" customHeight="1" x14ac:dyDescent="0.2">
      <c r="BL2272" s="148"/>
      <c r="DZ2272" s="148"/>
    </row>
    <row r="2273" spans="64:130" ht="14.5" customHeight="1" x14ac:dyDescent="0.2">
      <c r="BL2273" s="148"/>
      <c r="DZ2273" s="148"/>
    </row>
    <row r="2274" spans="64:130" ht="14.5" customHeight="1" x14ac:dyDescent="0.2">
      <c r="BL2274" s="148"/>
      <c r="DZ2274" s="148"/>
    </row>
    <row r="2275" spans="64:130" ht="14.5" customHeight="1" x14ac:dyDescent="0.2">
      <c r="BL2275" s="148"/>
      <c r="DZ2275" s="148"/>
    </row>
    <row r="2276" spans="64:130" ht="14.5" customHeight="1" x14ac:dyDescent="0.2">
      <c r="BL2276" s="148"/>
      <c r="DZ2276" s="148"/>
    </row>
    <row r="2277" spans="64:130" ht="14.5" customHeight="1" x14ac:dyDescent="0.2">
      <c r="BL2277" s="148"/>
      <c r="DZ2277" s="148"/>
    </row>
    <row r="2278" spans="64:130" ht="14.5" customHeight="1" x14ac:dyDescent="0.2">
      <c r="BL2278" s="148"/>
      <c r="DZ2278" s="148"/>
    </row>
    <row r="2279" spans="64:130" ht="14.5" customHeight="1" x14ac:dyDescent="0.2">
      <c r="BL2279" s="148"/>
      <c r="DZ2279" s="148"/>
    </row>
    <row r="2280" spans="64:130" ht="14.5" customHeight="1" x14ac:dyDescent="0.2">
      <c r="BL2280" s="148"/>
      <c r="DZ2280" s="148"/>
    </row>
    <row r="2281" spans="64:130" ht="14.5" customHeight="1" x14ac:dyDescent="0.2">
      <c r="BL2281" s="148"/>
      <c r="DZ2281" s="148"/>
    </row>
    <row r="2282" spans="64:130" ht="14.5" customHeight="1" x14ac:dyDescent="0.2">
      <c r="BL2282" s="148"/>
      <c r="DZ2282" s="148"/>
    </row>
    <row r="2283" spans="64:130" ht="14.5" customHeight="1" x14ac:dyDescent="0.2">
      <c r="BL2283" s="148"/>
      <c r="DZ2283" s="148"/>
    </row>
    <row r="2284" spans="64:130" ht="14.5" customHeight="1" x14ac:dyDescent="0.2">
      <c r="BL2284" s="148"/>
      <c r="DZ2284" s="148"/>
    </row>
    <row r="2285" spans="64:130" ht="14.5" customHeight="1" x14ac:dyDescent="0.2">
      <c r="BL2285" s="148"/>
      <c r="DZ2285" s="148"/>
    </row>
    <row r="2286" spans="64:130" ht="14.5" customHeight="1" x14ac:dyDescent="0.2">
      <c r="BL2286" s="148"/>
      <c r="DZ2286" s="148"/>
    </row>
    <row r="2287" spans="64:130" ht="14.5" customHeight="1" x14ac:dyDescent="0.2">
      <c r="BL2287" s="148"/>
      <c r="DZ2287" s="148"/>
    </row>
    <row r="2288" spans="64:130" ht="14.5" customHeight="1" x14ac:dyDescent="0.2">
      <c r="BL2288" s="148"/>
      <c r="DZ2288" s="148"/>
    </row>
    <row r="2289" spans="64:130" ht="14.5" customHeight="1" x14ac:dyDescent="0.2">
      <c r="BL2289" s="148"/>
      <c r="DZ2289" s="148"/>
    </row>
    <row r="2290" spans="64:130" ht="14.5" customHeight="1" x14ac:dyDescent="0.2">
      <c r="BL2290" s="148"/>
      <c r="DZ2290" s="148"/>
    </row>
    <row r="2291" spans="64:130" ht="14.5" customHeight="1" x14ac:dyDescent="0.2">
      <c r="BL2291" s="148"/>
      <c r="DZ2291" s="148"/>
    </row>
    <row r="2292" spans="64:130" ht="14.5" customHeight="1" x14ac:dyDescent="0.2">
      <c r="BL2292" s="148"/>
      <c r="DZ2292" s="148"/>
    </row>
    <row r="2293" spans="64:130" ht="14.5" customHeight="1" x14ac:dyDescent="0.2">
      <c r="BL2293" s="148"/>
      <c r="DZ2293" s="148"/>
    </row>
    <row r="2294" spans="64:130" ht="14.5" customHeight="1" x14ac:dyDescent="0.2">
      <c r="BL2294" s="148"/>
      <c r="DZ2294" s="148"/>
    </row>
    <row r="2295" spans="64:130" ht="14.5" customHeight="1" x14ac:dyDescent="0.2">
      <c r="BL2295" s="148"/>
      <c r="DZ2295" s="148"/>
    </row>
    <row r="2296" spans="64:130" ht="14.5" customHeight="1" x14ac:dyDescent="0.2">
      <c r="BL2296" s="148"/>
      <c r="DZ2296" s="148"/>
    </row>
    <row r="2297" spans="64:130" ht="14.5" customHeight="1" x14ac:dyDescent="0.2">
      <c r="BL2297" s="148"/>
      <c r="DZ2297" s="148"/>
    </row>
    <row r="2298" spans="64:130" ht="14.5" customHeight="1" x14ac:dyDescent="0.2">
      <c r="BL2298" s="148"/>
      <c r="DZ2298" s="148"/>
    </row>
    <row r="2299" spans="64:130" ht="14.5" customHeight="1" x14ac:dyDescent="0.2">
      <c r="BL2299" s="148"/>
      <c r="DZ2299" s="148"/>
    </row>
    <row r="2300" spans="64:130" ht="14.5" customHeight="1" x14ac:dyDescent="0.2">
      <c r="BL2300" s="148"/>
      <c r="DZ2300" s="148"/>
    </row>
    <row r="2301" spans="64:130" ht="14.5" customHeight="1" x14ac:dyDescent="0.2">
      <c r="BL2301" s="148"/>
      <c r="DZ2301" s="148"/>
    </row>
    <row r="2302" spans="64:130" ht="14.5" customHeight="1" x14ac:dyDescent="0.2">
      <c r="BL2302" s="148"/>
      <c r="DZ2302" s="148"/>
    </row>
    <row r="2303" spans="64:130" ht="14.5" customHeight="1" x14ac:dyDescent="0.2">
      <c r="BL2303" s="148"/>
      <c r="DZ2303" s="148"/>
    </row>
    <row r="2304" spans="64:130" ht="14.5" customHeight="1" x14ac:dyDescent="0.2">
      <c r="BL2304" s="148"/>
      <c r="DZ2304" s="148"/>
    </row>
    <row r="2305" spans="64:130" ht="14.5" customHeight="1" x14ac:dyDescent="0.2">
      <c r="BL2305" s="148"/>
      <c r="DZ2305" s="148"/>
    </row>
    <row r="2306" spans="64:130" ht="14.5" customHeight="1" x14ac:dyDescent="0.2">
      <c r="BL2306" s="148"/>
      <c r="DZ2306" s="148"/>
    </row>
    <row r="2307" spans="64:130" ht="14.5" customHeight="1" x14ac:dyDescent="0.2">
      <c r="BL2307" s="148"/>
      <c r="DZ2307" s="148"/>
    </row>
    <row r="2308" spans="64:130" ht="14.5" customHeight="1" x14ac:dyDescent="0.2">
      <c r="BL2308" s="148"/>
      <c r="DZ2308" s="148"/>
    </row>
    <row r="2309" spans="64:130" ht="14.5" customHeight="1" x14ac:dyDescent="0.2">
      <c r="BL2309" s="148"/>
      <c r="DZ2309" s="148"/>
    </row>
    <row r="2310" spans="64:130" ht="14.5" customHeight="1" x14ac:dyDescent="0.2">
      <c r="BL2310" s="148"/>
      <c r="DZ2310" s="148"/>
    </row>
    <row r="2311" spans="64:130" ht="14.5" customHeight="1" x14ac:dyDescent="0.2">
      <c r="BL2311" s="148"/>
      <c r="DZ2311" s="148"/>
    </row>
    <row r="2312" spans="64:130" ht="14.5" customHeight="1" x14ac:dyDescent="0.2">
      <c r="BL2312" s="148"/>
      <c r="DZ2312" s="148"/>
    </row>
    <row r="2313" spans="64:130" ht="14.5" customHeight="1" x14ac:dyDescent="0.2">
      <c r="BL2313" s="148"/>
      <c r="DZ2313" s="148"/>
    </row>
    <row r="2314" spans="64:130" ht="14.5" customHeight="1" x14ac:dyDescent="0.2">
      <c r="BL2314" s="148"/>
      <c r="DZ2314" s="148"/>
    </row>
    <row r="2315" spans="64:130" ht="14.5" customHeight="1" x14ac:dyDescent="0.2">
      <c r="BL2315" s="148"/>
      <c r="DZ2315" s="148"/>
    </row>
    <row r="2316" spans="64:130" ht="14.5" customHeight="1" x14ac:dyDescent="0.2">
      <c r="BL2316" s="148"/>
      <c r="DZ2316" s="148"/>
    </row>
    <row r="2317" spans="64:130" ht="14.5" customHeight="1" x14ac:dyDescent="0.2">
      <c r="BL2317" s="148"/>
      <c r="DZ2317" s="148"/>
    </row>
    <row r="2318" spans="64:130" ht="14.5" customHeight="1" x14ac:dyDescent="0.2">
      <c r="BL2318" s="148"/>
      <c r="DZ2318" s="148"/>
    </row>
    <row r="2319" spans="64:130" ht="14.5" customHeight="1" x14ac:dyDescent="0.2">
      <c r="BL2319" s="148"/>
      <c r="DZ2319" s="148"/>
    </row>
    <row r="2320" spans="64:130" ht="14.5" customHeight="1" x14ac:dyDescent="0.2">
      <c r="BL2320" s="148"/>
      <c r="DZ2320" s="148"/>
    </row>
    <row r="2321" spans="64:130" ht="14.5" customHeight="1" x14ac:dyDescent="0.2">
      <c r="BL2321" s="148"/>
      <c r="DZ2321" s="148"/>
    </row>
    <row r="2322" spans="64:130" ht="14.5" customHeight="1" x14ac:dyDescent="0.2">
      <c r="BL2322" s="148"/>
      <c r="DZ2322" s="148"/>
    </row>
    <row r="2323" spans="64:130" ht="14.5" customHeight="1" x14ac:dyDescent="0.2">
      <c r="BL2323" s="148"/>
      <c r="DZ2323" s="148"/>
    </row>
    <row r="2324" spans="64:130" ht="14.5" customHeight="1" x14ac:dyDescent="0.2">
      <c r="BL2324" s="148"/>
      <c r="DZ2324" s="148"/>
    </row>
    <row r="2325" spans="64:130" ht="14.5" customHeight="1" x14ac:dyDescent="0.2">
      <c r="BL2325" s="148"/>
      <c r="DZ2325" s="148"/>
    </row>
    <row r="2326" spans="64:130" ht="14.5" customHeight="1" x14ac:dyDescent="0.2">
      <c r="BL2326" s="148"/>
      <c r="DZ2326" s="148"/>
    </row>
    <row r="2327" spans="64:130" ht="14.5" customHeight="1" x14ac:dyDescent="0.2">
      <c r="BL2327" s="148"/>
      <c r="DZ2327" s="148"/>
    </row>
    <row r="2328" spans="64:130" ht="14.5" customHeight="1" x14ac:dyDescent="0.2">
      <c r="BL2328" s="148"/>
      <c r="DZ2328" s="148"/>
    </row>
    <row r="2329" spans="64:130" ht="14.5" customHeight="1" x14ac:dyDescent="0.2">
      <c r="BL2329" s="148"/>
      <c r="DZ2329" s="148"/>
    </row>
    <row r="2330" spans="64:130" ht="14.5" customHeight="1" x14ac:dyDescent="0.2">
      <c r="BL2330" s="148"/>
      <c r="DZ2330" s="148"/>
    </row>
    <row r="2331" spans="64:130" ht="14.5" customHeight="1" x14ac:dyDescent="0.2">
      <c r="BL2331" s="148"/>
      <c r="DZ2331" s="148"/>
    </row>
    <row r="2332" spans="64:130" ht="14.5" customHeight="1" x14ac:dyDescent="0.2">
      <c r="BL2332" s="148"/>
      <c r="DZ2332" s="148"/>
    </row>
    <row r="2333" spans="64:130" ht="14.5" customHeight="1" x14ac:dyDescent="0.2">
      <c r="BL2333" s="148"/>
      <c r="DZ2333" s="148"/>
    </row>
    <row r="2334" spans="64:130" ht="14.5" customHeight="1" x14ac:dyDescent="0.2">
      <c r="BL2334" s="148"/>
      <c r="DZ2334" s="148"/>
    </row>
    <row r="2335" spans="64:130" ht="14.5" customHeight="1" x14ac:dyDescent="0.2">
      <c r="BL2335" s="148"/>
      <c r="DZ2335" s="148"/>
    </row>
    <row r="2336" spans="64:130" ht="14.5" customHeight="1" x14ac:dyDescent="0.2">
      <c r="BL2336" s="148"/>
      <c r="DZ2336" s="148"/>
    </row>
    <row r="2337" spans="64:130" ht="14.5" customHeight="1" x14ac:dyDescent="0.2">
      <c r="BL2337" s="148"/>
      <c r="DZ2337" s="148"/>
    </row>
    <row r="2338" spans="64:130" ht="14.5" customHeight="1" x14ac:dyDescent="0.2">
      <c r="BL2338" s="148"/>
      <c r="DZ2338" s="148"/>
    </row>
    <row r="2339" spans="64:130" ht="14.5" customHeight="1" x14ac:dyDescent="0.2">
      <c r="BL2339" s="148"/>
      <c r="DZ2339" s="148"/>
    </row>
    <row r="2340" spans="64:130" ht="14.5" customHeight="1" x14ac:dyDescent="0.2">
      <c r="BL2340" s="148"/>
      <c r="DZ2340" s="148"/>
    </row>
    <row r="2341" spans="64:130" ht="14.5" customHeight="1" x14ac:dyDescent="0.2">
      <c r="BL2341" s="148"/>
      <c r="DZ2341" s="148"/>
    </row>
    <row r="2342" spans="64:130" ht="14.5" customHeight="1" x14ac:dyDescent="0.2">
      <c r="BL2342" s="148"/>
      <c r="DZ2342" s="148"/>
    </row>
    <row r="2343" spans="64:130" ht="14.5" customHeight="1" x14ac:dyDescent="0.2">
      <c r="BL2343" s="148"/>
      <c r="DZ2343" s="148"/>
    </row>
    <row r="2344" spans="64:130" ht="14.5" customHeight="1" x14ac:dyDescent="0.2">
      <c r="BL2344" s="148"/>
      <c r="DZ2344" s="148"/>
    </row>
    <row r="2345" spans="64:130" ht="14.5" customHeight="1" x14ac:dyDescent="0.2">
      <c r="BL2345" s="148"/>
      <c r="DZ2345" s="148"/>
    </row>
    <row r="2346" spans="64:130" ht="14.5" customHeight="1" x14ac:dyDescent="0.2">
      <c r="BL2346" s="148"/>
      <c r="DZ2346" s="148"/>
    </row>
    <row r="2347" spans="64:130" ht="14.5" customHeight="1" x14ac:dyDescent="0.2">
      <c r="BL2347" s="148"/>
      <c r="DZ2347" s="148"/>
    </row>
    <row r="2348" spans="64:130" ht="14.5" customHeight="1" x14ac:dyDescent="0.2">
      <c r="BL2348" s="148"/>
      <c r="DZ2348" s="148"/>
    </row>
    <row r="2349" spans="64:130" ht="14.5" customHeight="1" x14ac:dyDescent="0.2">
      <c r="BL2349" s="148"/>
      <c r="DZ2349" s="148"/>
    </row>
    <row r="2350" spans="64:130" ht="14.5" customHeight="1" x14ac:dyDescent="0.2">
      <c r="BL2350" s="148"/>
      <c r="DZ2350" s="148"/>
    </row>
    <row r="2351" spans="64:130" ht="14.5" customHeight="1" x14ac:dyDescent="0.2">
      <c r="BL2351" s="148"/>
      <c r="DZ2351" s="148"/>
    </row>
    <row r="2352" spans="64:130" ht="14.5" customHeight="1" x14ac:dyDescent="0.2">
      <c r="BL2352" s="148"/>
      <c r="DZ2352" s="148"/>
    </row>
    <row r="2353" spans="1:130" ht="14.5" customHeight="1" x14ac:dyDescent="0.2">
      <c r="BL2353" s="148"/>
      <c r="DZ2353" s="148"/>
    </row>
    <row r="2354" spans="1:130" ht="14.5" customHeight="1" x14ac:dyDescent="0.2">
      <c r="BL2354" s="148"/>
      <c r="DZ2354" s="148"/>
    </row>
    <row r="2355" spans="1:130" ht="14.5" customHeight="1" x14ac:dyDescent="0.2">
      <c r="BL2355" s="148"/>
      <c r="DZ2355" s="148"/>
    </row>
    <row r="2356" spans="1:130" ht="14.5" customHeight="1" x14ac:dyDescent="0.2">
      <c r="BL2356" s="148"/>
      <c r="DZ2356" s="148"/>
    </row>
    <row r="2357" spans="1:130" ht="14.5" customHeight="1" x14ac:dyDescent="0.2">
      <c r="BL2357" s="148"/>
      <c r="DZ2357" s="148"/>
    </row>
    <row r="2358" spans="1:130" ht="14.5" customHeight="1" x14ac:dyDescent="0.2">
      <c r="BL2358" s="148"/>
      <c r="DZ2358" s="148"/>
    </row>
    <row r="2359" spans="1:130" ht="14.5" customHeight="1" x14ac:dyDescent="0.2">
      <c r="A2359" s="149"/>
      <c r="BL2359" s="148"/>
    </row>
    <row r="2360" spans="1:130" ht="14.5" customHeight="1" x14ac:dyDescent="0.2">
      <c r="A2360" s="150"/>
      <c r="BL2360" s="148"/>
    </row>
    <row r="2361" spans="1:130" ht="14.5" customHeight="1" x14ac:dyDescent="0.2">
      <c r="A2361" s="150"/>
      <c r="BL2361" s="148"/>
    </row>
    <row r="2362" spans="1:130" ht="14.5" customHeight="1" x14ac:dyDescent="0.2">
      <c r="A2362" s="150"/>
      <c r="BL2362" s="148"/>
    </row>
    <row r="2363" spans="1:130" ht="14.5" customHeight="1" x14ac:dyDescent="0.2">
      <c r="A2363" s="150"/>
      <c r="BL2363" s="148"/>
    </row>
    <row r="2364" spans="1:130" ht="14.5" customHeight="1" x14ac:dyDescent="0.2">
      <c r="A2364" s="150"/>
      <c r="BL2364" s="148"/>
    </row>
    <row r="2365" spans="1:130" ht="14.5" customHeight="1" x14ac:dyDescent="0.2">
      <c r="A2365" s="150"/>
      <c r="BL2365" s="148"/>
    </row>
    <row r="2366" spans="1:130" ht="14.5" customHeight="1" x14ac:dyDescent="0.2">
      <c r="A2366" s="150"/>
      <c r="BL2366" s="148"/>
    </row>
    <row r="2367" spans="1:130" ht="14.5" customHeight="1" x14ac:dyDescent="0.2">
      <c r="A2367" s="150"/>
      <c r="BL2367" s="148"/>
    </row>
    <row r="2368" spans="1:130" ht="14.5" customHeight="1" x14ac:dyDescent="0.2">
      <c r="A2368" s="150"/>
      <c r="BL2368" s="148"/>
    </row>
    <row r="2369" spans="1:64" ht="14.5" customHeight="1" x14ac:dyDescent="0.2">
      <c r="A2369" s="150"/>
      <c r="BL2369" s="148"/>
    </row>
    <row r="2370" spans="1:64" ht="14.5" customHeight="1" x14ac:dyDescent="0.2">
      <c r="A2370" s="150"/>
      <c r="BL2370" s="148"/>
    </row>
    <row r="2371" spans="1:64" ht="14.5" customHeight="1" x14ac:dyDescent="0.2">
      <c r="A2371" s="150"/>
      <c r="BL2371" s="148"/>
    </row>
    <row r="2372" spans="1:64" ht="14.5" customHeight="1" x14ac:dyDescent="0.2">
      <c r="A2372" s="150"/>
      <c r="BL2372" s="148"/>
    </row>
    <row r="2373" spans="1:64" ht="14.5" customHeight="1" x14ac:dyDescent="0.2">
      <c r="A2373" s="150"/>
      <c r="BL2373" s="148"/>
    </row>
    <row r="2374" spans="1:64" ht="14.5" customHeight="1" x14ac:dyDescent="0.2">
      <c r="A2374" s="150"/>
      <c r="BL2374" s="148"/>
    </row>
    <row r="2375" spans="1:64" ht="14.5" customHeight="1" x14ac:dyDescent="0.2">
      <c r="A2375" s="150"/>
      <c r="BL2375" s="148"/>
    </row>
    <row r="2376" spans="1:64" ht="14.5" customHeight="1" x14ac:dyDescent="0.2">
      <c r="A2376" s="150"/>
      <c r="BL2376" s="148"/>
    </row>
    <row r="2377" spans="1:64" ht="14.5" customHeight="1" x14ac:dyDescent="0.2">
      <c r="A2377" s="150"/>
      <c r="BL2377" s="148"/>
    </row>
    <row r="2378" spans="1:64" ht="14.5" customHeight="1" x14ac:dyDescent="0.2">
      <c r="A2378" s="150"/>
      <c r="BL2378" s="148"/>
    </row>
    <row r="2379" spans="1:64" ht="14.5" customHeight="1" x14ac:dyDescent="0.2">
      <c r="A2379" s="150"/>
      <c r="BL2379" s="148"/>
    </row>
    <row r="2380" spans="1:64" ht="14.5" customHeight="1" x14ac:dyDescent="0.2">
      <c r="A2380" s="150"/>
      <c r="BL2380" s="148"/>
    </row>
    <row r="2381" spans="1:64" ht="14.5" customHeight="1" x14ac:dyDescent="0.2">
      <c r="A2381" s="150"/>
      <c r="BL2381" s="148"/>
    </row>
    <row r="2382" spans="1:64" ht="14.5" customHeight="1" x14ac:dyDescent="0.2">
      <c r="A2382" s="150"/>
      <c r="BL2382" s="148"/>
    </row>
    <row r="2383" spans="1:64" ht="14.5" customHeight="1" x14ac:dyDescent="0.2">
      <c r="A2383" s="150"/>
      <c r="BL2383" s="148"/>
    </row>
    <row r="2384" spans="1:64" ht="14.5" customHeight="1" x14ac:dyDescent="0.2">
      <c r="A2384" s="150"/>
      <c r="BL2384" s="148"/>
    </row>
    <row r="2385" spans="1:64" ht="14.5" customHeight="1" x14ac:dyDescent="0.2">
      <c r="A2385" s="150"/>
      <c r="BL2385" s="148"/>
    </row>
    <row r="2386" spans="1:64" ht="14.5" customHeight="1" x14ac:dyDescent="0.2">
      <c r="A2386" s="150"/>
      <c r="BL2386" s="148"/>
    </row>
    <row r="2387" spans="1:64" ht="14.5" customHeight="1" x14ac:dyDescent="0.2">
      <c r="A2387" s="150"/>
      <c r="BL2387" s="148"/>
    </row>
    <row r="2388" spans="1:64" ht="14.5" customHeight="1" x14ac:dyDescent="0.2">
      <c r="A2388" s="150"/>
      <c r="BL2388" s="148"/>
    </row>
    <row r="2389" spans="1:64" ht="14.5" customHeight="1" x14ac:dyDescent="0.2">
      <c r="A2389" s="150"/>
      <c r="BL2389" s="148"/>
    </row>
    <row r="2390" spans="1:64" ht="14.5" customHeight="1" x14ac:dyDescent="0.2">
      <c r="A2390" s="150"/>
      <c r="BL2390" s="148"/>
    </row>
    <row r="2391" spans="1:64" ht="14.5" customHeight="1" x14ac:dyDescent="0.2">
      <c r="A2391" s="150"/>
      <c r="BL2391" s="148"/>
    </row>
    <row r="2392" spans="1:64" ht="14.5" customHeight="1" x14ac:dyDescent="0.2">
      <c r="A2392" s="150"/>
      <c r="BL2392" s="148"/>
    </row>
    <row r="2393" spans="1:64" ht="14.5" customHeight="1" x14ac:dyDescent="0.2">
      <c r="A2393" s="150"/>
      <c r="BL2393" s="148"/>
    </row>
    <row r="2394" spans="1:64" ht="14.5" customHeight="1" x14ac:dyDescent="0.2">
      <c r="A2394" s="150"/>
      <c r="BL2394" s="148"/>
    </row>
    <row r="2395" spans="1:64" ht="14.5" customHeight="1" x14ac:dyDescent="0.2">
      <c r="A2395" s="150"/>
      <c r="BL2395" s="148"/>
    </row>
    <row r="2396" spans="1:64" ht="14.5" customHeight="1" x14ac:dyDescent="0.2">
      <c r="A2396" s="150"/>
      <c r="BL2396" s="148"/>
    </row>
    <row r="2397" spans="1:64" ht="14.5" customHeight="1" x14ac:dyDescent="0.2">
      <c r="A2397" s="150"/>
      <c r="BL2397" s="148"/>
    </row>
    <row r="2398" spans="1:64" ht="14.5" customHeight="1" x14ac:dyDescent="0.2">
      <c r="A2398" s="150"/>
      <c r="BL2398" s="148"/>
    </row>
    <row r="2399" spans="1:64" ht="14.5" customHeight="1" x14ac:dyDescent="0.2">
      <c r="A2399" s="150"/>
      <c r="BL2399" s="148"/>
    </row>
    <row r="2400" spans="1:64" ht="14.5" customHeight="1" x14ac:dyDescent="0.2">
      <c r="A2400" s="150"/>
      <c r="BL2400" s="148"/>
    </row>
    <row r="2401" spans="1:64" ht="14.5" customHeight="1" x14ac:dyDescent="0.2">
      <c r="A2401" s="150"/>
      <c r="BL2401" s="148"/>
    </row>
    <row r="2402" spans="1:64" ht="14.5" customHeight="1" x14ac:dyDescent="0.2">
      <c r="A2402" s="150"/>
      <c r="BL2402" s="148"/>
    </row>
    <row r="2403" spans="1:64" ht="14.5" customHeight="1" x14ac:dyDescent="0.2">
      <c r="A2403" s="150"/>
      <c r="BL2403" s="148"/>
    </row>
    <row r="2404" spans="1:64" ht="14.5" customHeight="1" x14ac:dyDescent="0.2">
      <c r="A2404" s="150"/>
      <c r="BL2404" s="148"/>
    </row>
    <row r="2405" spans="1:64" ht="14.5" customHeight="1" x14ac:dyDescent="0.2">
      <c r="A2405" s="150"/>
      <c r="BL2405" s="148"/>
    </row>
    <row r="2406" spans="1:64" ht="14.5" customHeight="1" x14ac:dyDescent="0.2">
      <c r="A2406" s="150"/>
      <c r="BL2406" s="148"/>
    </row>
    <row r="2407" spans="1:64" ht="14.5" customHeight="1" x14ac:dyDescent="0.2">
      <c r="A2407" s="150"/>
      <c r="BL2407" s="148"/>
    </row>
    <row r="2408" spans="1:64" ht="14.5" customHeight="1" x14ac:dyDescent="0.2">
      <c r="A2408" s="150"/>
      <c r="BL2408" s="148"/>
    </row>
    <row r="2409" spans="1:64" ht="14.5" customHeight="1" x14ac:dyDescent="0.2">
      <c r="A2409" s="150"/>
      <c r="BL2409" s="148"/>
    </row>
    <row r="2410" spans="1:64" ht="14.5" customHeight="1" x14ac:dyDescent="0.2">
      <c r="A2410" s="150"/>
      <c r="BL2410" s="148"/>
    </row>
    <row r="2411" spans="1:64" ht="14.5" customHeight="1" x14ac:dyDescent="0.2">
      <c r="A2411" s="150"/>
      <c r="BL2411" s="148"/>
    </row>
    <row r="2412" spans="1:64" ht="14.5" customHeight="1" x14ac:dyDescent="0.2">
      <c r="A2412" s="150"/>
      <c r="BL2412" s="148"/>
    </row>
    <row r="2413" spans="1:64" ht="14.5" customHeight="1" x14ac:dyDescent="0.2">
      <c r="A2413" s="150"/>
      <c r="BL2413" s="148"/>
    </row>
    <row r="2414" spans="1:64" ht="14.5" customHeight="1" x14ac:dyDescent="0.2">
      <c r="A2414" s="150"/>
      <c r="BL2414" s="148"/>
    </row>
    <row r="2415" spans="1:64" ht="14.5" customHeight="1" x14ac:dyDescent="0.2">
      <c r="A2415" s="150"/>
      <c r="BL2415" s="148"/>
    </row>
    <row r="2416" spans="1:64" ht="14.5" customHeight="1" x14ac:dyDescent="0.2">
      <c r="A2416" s="150"/>
      <c r="BL2416" s="148"/>
    </row>
    <row r="2417" spans="1:64" ht="14.5" customHeight="1" x14ac:dyDescent="0.2">
      <c r="A2417" s="150"/>
      <c r="BL2417" s="148"/>
    </row>
    <row r="2418" spans="1:64" ht="14.5" customHeight="1" x14ac:dyDescent="0.2">
      <c r="A2418" s="150"/>
      <c r="BL2418" s="148"/>
    </row>
    <row r="2419" spans="1:64" ht="14.5" customHeight="1" x14ac:dyDescent="0.2">
      <c r="A2419" s="150"/>
      <c r="BL2419" s="148"/>
    </row>
    <row r="2420" spans="1:64" ht="14.5" customHeight="1" x14ac:dyDescent="0.2">
      <c r="A2420" s="150"/>
      <c r="BL2420" s="148"/>
    </row>
    <row r="2421" spans="1:64" ht="14.5" customHeight="1" x14ac:dyDescent="0.2">
      <c r="A2421" s="150"/>
      <c r="BL2421" s="148"/>
    </row>
    <row r="2422" spans="1:64" ht="14.5" customHeight="1" x14ac:dyDescent="0.2">
      <c r="A2422" s="150"/>
      <c r="BL2422" s="148"/>
    </row>
    <row r="2423" spans="1:64" ht="14.5" customHeight="1" x14ac:dyDescent="0.2">
      <c r="A2423" s="150"/>
      <c r="BL2423" s="148"/>
    </row>
    <row r="2424" spans="1:64" ht="14.5" customHeight="1" x14ac:dyDescent="0.2">
      <c r="A2424" s="150"/>
      <c r="BL2424" s="148"/>
    </row>
    <row r="2425" spans="1:64" ht="14.5" customHeight="1" x14ac:dyDescent="0.2">
      <c r="A2425" s="150"/>
      <c r="BL2425" s="148"/>
    </row>
    <row r="2426" spans="1:64" ht="14.5" customHeight="1" x14ac:dyDescent="0.2">
      <c r="A2426" s="150"/>
      <c r="BL2426" s="148"/>
    </row>
    <row r="2427" spans="1:64" ht="14.5" customHeight="1" x14ac:dyDescent="0.2">
      <c r="A2427" s="150"/>
      <c r="BL2427" s="148"/>
    </row>
    <row r="2428" spans="1:64" ht="14.5" customHeight="1" x14ac:dyDescent="0.2">
      <c r="A2428" s="150"/>
      <c r="BL2428" s="148"/>
    </row>
    <row r="2429" spans="1:64" ht="14.5" customHeight="1" x14ac:dyDescent="0.2">
      <c r="A2429" s="150"/>
      <c r="BL2429" s="148"/>
    </row>
    <row r="2430" spans="1:64" ht="14.5" customHeight="1" x14ac:dyDescent="0.2">
      <c r="A2430" s="150"/>
      <c r="BL2430" s="148"/>
    </row>
    <row r="2431" spans="1:64" ht="14.5" customHeight="1" x14ac:dyDescent="0.2">
      <c r="A2431" s="150"/>
      <c r="BL2431" s="148"/>
    </row>
    <row r="2432" spans="1:64" ht="14.5" customHeight="1" x14ac:dyDescent="0.2">
      <c r="A2432" s="150"/>
      <c r="BL2432" s="148"/>
    </row>
    <row r="2433" spans="1:64" ht="14.5" customHeight="1" x14ac:dyDescent="0.2">
      <c r="A2433" s="150"/>
      <c r="BL2433" s="148"/>
    </row>
    <row r="2434" spans="1:64" ht="14.5" customHeight="1" x14ac:dyDescent="0.2">
      <c r="A2434" s="150"/>
      <c r="BL2434" s="148"/>
    </row>
    <row r="2435" spans="1:64" ht="14.5" customHeight="1" x14ac:dyDescent="0.2">
      <c r="A2435" s="150"/>
      <c r="BL2435" s="148"/>
    </row>
    <row r="2436" spans="1:64" ht="14.5" customHeight="1" x14ac:dyDescent="0.2">
      <c r="A2436" s="150"/>
      <c r="BL2436" s="148"/>
    </row>
    <row r="2437" spans="1:64" ht="14.5" customHeight="1" x14ac:dyDescent="0.2">
      <c r="A2437" s="150"/>
      <c r="BL2437" s="148"/>
    </row>
    <row r="2438" spans="1:64" ht="14.5" customHeight="1" x14ac:dyDescent="0.2">
      <c r="A2438" s="150"/>
      <c r="BL2438" s="148"/>
    </row>
    <row r="2439" spans="1:64" ht="14.5" customHeight="1" x14ac:dyDescent="0.2">
      <c r="A2439" s="150"/>
      <c r="BL2439" s="148"/>
    </row>
    <row r="2440" spans="1:64" ht="14.5" customHeight="1" x14ac:dyDescent="0.2">
      <c r="A2440" s="150"/>
      <c r="BL2440" s="148"/>
    </row>
    <row r="2441" spans="1:64" ht="14.5" customHeight="1" x14ac:dyDescent="0.2">
      <c r="A2441" s="150"/>
      <c r="BL2441" s="148"/>
    </row>
    <row r="2442" spans="1:64" ht="14.5" customHeight="1" x14ac:dyDescent="0.2">
      <c r="A2442" s="150"/>
      <c r="BL2442" s="148"/>
    </row>
    <row r="2443" spans="1:64" ht="14.5" customHeight="1" x14ac:dyDescent="0.2">
      <c r="A2443" s="150"/>
      <c r="BL2443" s="148"/>
    </row>
    <row r="2444" spans="1:64" ht="14.5" customHeight="1" x14ac:dyDescent="0.2">
      <c r="A2444" s="150"/>
      <c r="BL2444" s="148"/>
    </row>
    <row r="2445" spans="1:64" ht="14.5" customHeight="1" x14ac:dyDescent="0.2">
      <c r="A2445" s="150"/>
      <c r="BL2445" s="148"/>
    </row>
    <row r="2446" spans="1:64" ht="14.5" customHeight="1" x14ac:dyDescent="0.2">
      <c r="A2446" s="150"/>
      <c r="BL2446" s="148"/>
    </row>
    <row r="2447" spans="1:64" ht="14.5" customHeight="1" x14ac:dyDescent="0.2">
      <c r="A2447" s="150"/>
      <c r="BL2447" s="148"/>
    </row>
    <row r="2448" spans="1:64" ht="14.5" customHeight="1" x14ac:dyDescent="0.2">
      <c r="A2448" s="150"/>
      <c r="BL2448" s="148"/>
    </row>
    <row r="2449" spans="1:64" ht="14.5" customHeight="1" x14ac:dyDescent="0.2">
      <c r="A2449" s="150"/>
      <c r="BL2449" s="148"/>
    </row>
    <row r="2450" spans="1:64" ht="14.5" customHeight="1" x14ac:dyDescent="0.2">
      <c r="A2450" s="150"/>
      <c r="BL2450" s="148"/>
    </row>
    <row r="2451" spans="1:64" ht="14.5" customHeight="1" x14ac:dyDescent="0.2">
      <c r="A2451" s="150"/>
      <c r="BL2451" s="148"/>
    </row>
    <row r="2452" spans="1:64" ht="14.5" customHeight="1" x14ac:dyDescent="0.2">
      <c r="A2452" s="150"/>
      <c r="BL2452" s="148"/>
    </row>
    <row r="2453" spans="1:64" ht="14.5" customHeight="1" x14ac:dyDescent="0.2">
      <c r="A2453" s="150"/>
      <c r="BL2453" s="148"/>
    </row>
    <row r="2454" spans="1:64" ht="14.5" customHeight="1" x14ac:dyDescent="0.2">
      <c r="A2454" s="150"/>
      <c r="BL2454" s="148"/>
    </row>
    <row r="2455" spans="1:64" ht="14.5" customHeight="1" x14ac:dyDescent="0.2">
      <c r="A2455" s="150"/>
      <c r="BL2455" s="148"/>
    </row>
    <row r="2456" spans="1:64" ht="14.5" customHeight="1" x14ac:dyDescent="0.2">
      <c r="A2456" s="150"/>
      <c r="BL2456" s="148"/>
    </row>
    <row r="2457" spans="1:64" ht="14.5" customHeight="1" x14ac:dyDescent="0.2">
      <c r="A2457" s="150"/>
      <c r="BL2457" s="148"/>
    </row>
    <row r="2458" spans="1:64" ht="14.5" customHeight="1" x14ac:dyDescent="0.2">
      <c r="A2458" s="150"/>
      <c r="BL2458" s="148"/>
    </row>
    <row r="2459" spans="1:64" ht="14.5" customHeight="1" x14ac:dyDescent="0.2">
      <c r="A2459" s="150"/>
      <c r="BL2459" s="148"/>
    </row>
    <row r="2460" spans="1:64" ht="14.5" customHeight="1" x14ac:dyDescent="0.2">
      <c r="A2460" s="150"/>
      <c r="BL2460" s="148"/>
    </row>
    <row r="2461" spans="1:64" ht="14.5" customHeight="1" x14ac:dyDescent="0.2">
      <c r="A2461" s="150"/>
      <c r="BL2461" s="148"/>
    </row>
    <row r="2462" spans="1:64" ht="14.5" customHeight="1" x14ac:dyDescent="0.2">
      <c r="A2462" s="150"/>
      <c r="BL2462" s="148"/>
    </row>
    <row r="2463" spans="1:64" ht="14.5" customHeight="1" x14ac:dyDescent="0.2">
      <c r="A2463" s="150"/>
      <c r="BL2463" s="148"/>
    </row>
    <row r="2464" spans="1:64" ht="14.5" customHeight="1" x14ac:dyDescent="0.2">
      <c r="A2464" s="150"/>
      <c r="BL2464" s="148"/>
    </row>
    <row r="2465" spans="1:64" ht="14.5" customHeight="1" x14ac:dyDescent="0.2">
      <c r="A2465" s="150"/>
      <c r="BL2465" s="148"/>
    </row>
    <row r="2466" spans="1:64" ht="14.5" customHeight="1" x14ac:dyDescent="0.2">
      <c r="A2466" s="150"/>
      <c r="BL2466" s="148"/>
    </row>
    <row r="2467" spans="1:64" ht="14.5" customHeight="1" x14ac:dyDescent="0.2">
      <c r="A2467" s="150"/>
      <c r="BL2467" s="148"/>
    </row>
    <row r="2468" spans="1:64" ht="14.5" customHeight="1" x14ac:dyDescent="0.2">
      <c r="A2468" s="150"/>
      <c r="BL2468" s="148"/>
    </row>
    <row r="2469" spans="1:64" ht="14.5" customHeight="1" x14ac:dyDescent="0.2">
      <c r="A2469" s="150"/>
      <c r="BL2469" s="148"/>
    </row>
    <row r="2470" spans="1:64" ht="14.5" customHeight="1" x14ac:dyDescent="0.2">
      <c r="A2470" s="150"/>
      <c r="BL2470" s="148"/>
    </row>
    <row r="2471" spans="1:64" ht="14.5" customHeight="1" x14ac:dyDescent="0.2">
      <c r="A2471" s="150"/>
      <c r="BL2471" s="148"/>
    </row>
    <row r="2472" spans="1:64" ht="14.5" customHeight="1" x14ac:dyDescent="0.2">
      <c r="A2472" s="150"/>
      <c r="BL2472" s="148"/>
    </row>
    <row r="2473" spans="1:64" ht="14.5" customHeight="1" x14ac:dyDescent="0.2">
      <c r="A2473" s="150"/>
      <c r="BL2473" s="148"/>
    </row>
    <row r="2474" spans="1:64" ht="14.5" customHeight="1" x14ac:dyDescent="0.2">
      <c r="A2474" s="150"/>
      <c r="BL2474" s="148"/>
    </row>
    <row r="2475" spans="1:64" ht="14.5" customHeight="1" x14ac:dyDescent="0.2">
      <c r="A2475" s="150"/>
      <c r="BL2475" s="148"/>
    </row>
    <row r="2476" spans="1:64" ht="14.5" customHeight="1" x14ac:dyDescent="0.2">
      <c r="A2476" s="150"/>
      <c r="BL2476" s="148"/>
    </row>
    <row r="2477" spans="1:64" ht="14.5" customHeight="1" x14ac:dyDescent="0.2">
      <c r="A2477" s="150"/>
      <c r="BL2477" s="148"/>
    </row>
    <row r="2478" spans="1:64" ht="14.5" customHeight="1" x14ac:dyDescent="0.2">
      <c r="A2478" s="150"/>
      <c r="BL2478" s="148"/>
    </row>
    <row r="2479" spans="1:64" ht="14.5" customHeight="1" x14ac:dyDescent="0.2">
      <c r="A2479" s="150"/>
      <c r="BL2479" s="148"/>
    </row>
    <row r="2480" spans="1:64" ht="14.5" customHeight="1" x14ac:dyDescent="0.2">
      <c r="A2480" s="150"/>
      <c r="BL2480" s="148"/>
    </row>
    <row r="2481" spans="1:64" ht="14.5" customHeight="1" x14ac:dyDescent="0.2">
      <c r="A2481" s="150"/>
      <c r="BL2481" s="148"/>
    </row>
    <row r="2482" spans="1:64" ht="14.5" customHeight="1" x14ac:dyDescent="0.2">
      <c r="A2482" s="150"/>
      <c r="BL2482" s="148"/>
    </row>
    <row r="2483" spans="1:64" ht="14.5" customHeight="1" x14ac:dyDescent="0.2">
      <c r="A2483" s="150"/>
      <c r="BL2483" s="148"/>
    </row>
    <row r="2484" spans="1:64" ht="14.5" customHeight="1" x14ac:dyDescent="0.2">
      <c r="A2484" s="150"/>
      <c r="BL2484" s="148"/>
    </row>
    <row r="2485" spans="1:64" ht="14.5" customHeight="1" x14ac:dyDescent="0.2">
      <c r="A2485" s="150"/>
      <c r="BL2485" s="148"/>
    </row>
    <row r="2486" spans="1:64" ht="14.5" customHeight="1" x14ac:dyDescent="0.2">
      <c r="A2486" s="150"/>
      <c r="BL2486" s="148"/>
    </row>
    <row r="2487" spans="1:64" ht="14.5" customHeight="1" x14ac:dyDescent="0.2">
      <c r="A2487" s="150"/>
      <c r="BL2487" s="148"/>
    </row>
    <row r="2488" spans="1:64" ht="14.5" customHeight="1" x14ac:dyDescent="0.2">
      <c r="A2488" s="150"/>
      <c r="BL2488" s="148"/>
    </row>
    <row r="2489" spans="1:64" ht="14.5" customHeight="1" x14ac:dyDescent="0.2">
      <c r="A2489" s="150"/>
      <c r="BL2489" s="148"/>
    </row>
    <row r="2490" spans="1:64" ht="14.5" customHeight="1" x14ac:dyDescent="0.2">
      <c r="A2490" s="150"/>
      <c r="BL2490" s="148"/>
    </row>
    <row r="2491" spans="1:64" ht="14.5" customHeight="1" x14ac:dyDescent="0.2">
      <c r="A2491" s="150"/>
      <c r="BL2491" s="148"/>
    </row>
    <row r="2492" spans="1:64" ht="14.5" customHeight="1" x14ac:dyDescent="0.2">
      <c r="A2492" s="150"/>
      <c r="BL2492" s="148"/>
    </row>
    <row r="2493" spans="1:64" ht="14.5" customHeight="1" x14ac:dyDescent="0.2">
      <c r="A2493" s="150"/>
      <c r="BL2493" s="148"/>
    </row>
    <row r="2494" spans="1:64" ht="14.5" customHeight="1" x14ac:dyDescent="0.2">
      <c r="A2494" s="150"/>
      <c r="BL2494" s="148"/>
    </row>
    <row r="2495" spans="1:64" ht="14.5" customHeight="1" x14ac:dyDescent="0.2">
      <c r="A2495" s="150"/>
      <c r="BL2495" s="148"/>
    </row>
    <row r="2496" spans="1:64" ht="14.5" customHeight="1" x14ac:dyDescent="0.2">
      <c r="A2496" s="150"/>
      <c r="BL2496" s="148"/>
    </row>
    <row r="2497" spans="1:64" ht="14.5" customHeight="1" x14ac:dyDescent="0.2">
      <c r="A2497" s="150"/>
      <c r="BL2497" s="148"/>
    </row>
    <row r="2498" spans="1:64" ht="14.5" customHeight="1" x14ac:dyDescent="0.2">
      <c r="A2498" s="150"/>
      <c r="BL2498" s="148"/>
    </row>
    <row r="2499" spans="1:64" ht="14.5" customHeight="1" x14ac:dyDescent="0.2">
      <c r="A2499" s="150"/>
      <c r="BL2499" s="148"/>
    </row>
    <row r="2500" spans="1:64" ht="14.5" customHeight="1" x14ac:dyDescent="0.2">
      <c r="A2500" s="150"/>
      <c r="BL2500" s="148"/>
    </row>
    <row r="2501" spans="1:64" ht="14.5" customHeight="1" x14ac:dyDescent="0.2">
      <c r="A2501" s="150"/>
      <c r="BL2501" s="148"/>
    </row>
    <row r="2502" spans="1:64" ht="14.5" customHeight="1" x14ac:dyDescent="0.2">
      <c r="A2502" s="150"/>
      <c r="BL2502" s="148"/>
    </row>
    <row r="2503" spans="1:64" ht="14.5" customHeight="1" x14ac:dyDescent="0.2">
      <c r="A2503" s="150"/>
      <c r="BL2503" s="148"/>
    </row>
    <row r="2504" spans="1:64" ht="14.5" customHeight="1" x14ac:dyDescent="0.2">
      <c r="A2504" s="150"/>
      <c r="BL2504" s="148"/>
    </row>
    <row r="2505" spans="1:64" ht="14.5" customHeight="1" x14ac:dyDescent="0.2">
      <c r="A2505" s="150"/>
      <c r="BL2505" s="148"/>
    </row>
    <row r="2506" spans="1:64" ht="14.5" customHeight="1" x14ac:dyDescent="0.2">
      <c r="A2506" s="150"/>
      <c r="BL2506" s="148"/>
    </row>
    <row r="2507" spans="1:64" ht="14.5" customHeight="1" x14ac:dyDescent="0.2">
      <c r="A2507" s="150"/>
      <c r="BL2507" s="148"/>
    </row>
    <row r="2508" spans="1:64" ht="14.5" customHeight="1" x14ac:dyDescent="0.2">
      <c r="A2508" s="150"/>
      <c r="BL2508" s="148"/>
    </row>
    <row r="2509" spans="1:64" ht="14.5" customHeight="1" x14ac:dyDescent="0.2">
      <c r="A2509" s="150"/>
      <c r="BL2509" s="148"/>
    </row>
    <row r="2510" spans="1:64" ht="14.5" customHeight="1" x14ac:dyDescent="0.2">
      <c r="A2510" s="150"/>
      <c r="BL2510" s="148"/>
    </row>
    <row r="2511" spans="1:64" ht="14.5" customHeight="1" x14ac:dyDescent="0.2">
      <c r="A2511" s="150"/>
      <c r="BL2511" s="148"/>
    </row>
    <row r="2512" spans="1:64" ht="14.5" customHeight="1" x14ac:dyDescent="0.2">
      <c r="A2512" s="150"/>
      <c r="BL2512" s="148"/>
    </row>
    <row r="2513" spans="1:64" ht="14.5" customHeight="1" x14ac:dyDescent="0.2">
      <c r="A2513" s="150"/>
      <c r="BL2513" s="148"/>
    </row>
    <row r="2514" spans="1:64" ht="14.5" customHeight="1" x14ac:dyDescent="0.2">
      <c r="A2514" s="150"/>
      <c r="BL2514" s="148"/>
    </row>
    <row r="2515" spans="1:64" ht="14.5" customHeight="1" x14ac:dyDescent="0.2">
      <c r="A2515" s="150"/>
      <c r="BL2515" s="148"/>
    </row>
    <row r="2516" spans="1:64" ht="14.5" customHeight="1" x14ac:dyDescent="0.2">
      <c r="A2516" s="150"/>
      <c r="BL2516" s="148"/>
    </row>
    <row r="2517" spans="1:64" ht="14.5" customHeight="1" x14ac:dyDescent="0.2">
      <c r="A2517" s="150"/>
      <c r="BL2517" s="148"/>
    </row>
    <row r="2518" spans="1:64" ht="14.5" customHeight="1" x14ac:dyDescent="0.2">
      <c r="A2518" s="150"/>
      <c r="BL2518" s="148"/>
    </row>
    <row r="2519" spans="1:64" ht="14.5" customHeight="1" x14ac:dyDescent="0.2">
      <c r="A2519" s="150"/>
      <c r="BL2519" s="148"/>
    </row>
    <row r="2520" spans="1:64" ht="14.5" customHeight="1" x14ac:dyDescent="0.2">
      <c r="A2520" s="150"/>
      <c r="BL2520" s="148"/>
    </row>
    <row r="2521" spans="1:64" ht="14.5" customHeight="1" x14ac:dyDescent="0.2">
      <c r="A2521" s="150"/>
      <c r="BL2521" s="148"/>
    </row>
    <row r="2522" spans="1:64" ht="14.5" customHeight="1" x14ac:dyDescent="0.2">
      <c r="A2522" s="150"/>
      <c r="BL2522" s="148"/>
    </row>
    <row r="2523" spans="1:64" ht="14.5" customHeight="1" x14ac:dyDescent="0.2">
      <c r="A2523" s="150"/>
      <c r="BL2523" s="148"/>
    </row>
    <row r="2524" spans="1:64" ht="14.5" customHeight="1" x14ac:dyDescent="0.2">
      <c r="A2524" s="150"/>
      <c r="BL2524" s="148"/>
    </row>
    <row r="2525" spans="1:64" ht="14.5" customHeight="1" x14ac:dyDescent="0.2">
      <c r="A2525" s="150"/>
      <c r="BL2525" s="148"/>
    </row>
    <row r="2526" spans="1:64" ht="14.5" customHeight="1" x14ac:dyDescent="0.2">
      <c r="A2526" s="150"/>
      <c r="BL2526" s="148"/>
    </row>
    <row r="2527" spans="1:64" ht="14.5" customHeight="1" x14ac:dyDescent="0.2">
      <c r="A2527" s="150"/>
      <c r="BL2527" s="148"/>
    </row>
    <row r="2528" spans="1:64" ht="14.5" customHeight="1" x14ac:dyDescent="0.2">
      <c r="A2528" s="150"/>
      <c r="BL2528" s="148"/>
    </row>
    <row r="2529" spans="1:64" ht="14.5" customHeight="1" x14ac:dyDescent="0.2">
      <c r="A2529" s="150"/>
      <c r="BL2529" s="148"/>
    </row>
    <row r="2530" spans="1:64" ht="14.5" customHeight="1" x14ac:dyDescent="0.2">
      <c r="A2530" s="150"/>
      <c r="BL2530" s="148"/>
    </row>
    <row r="2531" spans="1:64" ht="14.5" customHeight="1" x14ac:dyDescent="0.2">
      <c r="A2531" s="150"/>
      <c r="BL2531" s="148"/>
    </row>
    <row r="2532" spans="1:64" ht="14.5" customHeight="1" x14ac:dyDescent="0.2">
      <c r="A2532" s="150"/>
      <c r="BL2532" s="148"/>
    </row>
    <row r="2533" spans="1:64" ht="14.5" customHeight="1" x14ac:dyDescent="0.2">
      <c r="A2533" s="150"/>
      <c r="BL2533" s="148"/>
    </row>
    <row r="2534" spans="1:64" ht="14.5" customHeight="1" x14ac:dyDescent="0.2">
      <c r="A2534" s="150"/>
      <c r="BL2534" s="148"/>
    </row>
    <row r="2535" spans="1:64" ht="14.5" customHeight="1" x14ac:dyDescent="0.2">
      <c r="A2535" s="150"/>
      <c r="BL2535" s="148"/>
    </row>
    <row r="2536" spans="1:64" ht="14.5" customHeight="1" x14ac:dyDescent="0.2">
      <c r="A2536" s="150"/>
      <c r="BL2536" s="148"/>
    </row>
    <row r="2537" spans="1:64" ht="14.5" customHeight="1" x14ac:dyDescent="0.2">
      <c r="A2537" s="150"/>
      <c r="BL2537" s="148"/>
    </row>
    <row r="2538" spans="1:64" ht="14.5" customHeight="1" x14ac:dyDescent="0.2">
      <c r="A2538" s="150"/>
      <c r="BL2538" s="148"/>
    </row>
    <row r="2539" spans="1:64" ht="14.5" customHeight="1" x14ac:dyDescent="0.2">
      <c r="A2539" s="150"/>
      <c r="BL2539" s="148"/>
    </row>
    <row r="2540" spans="1:64" ht="14.5" customHeight="1" x14ac:dyDescent="0.2">
      <c r="A2540" s="150"/>
      <c r="BL2540" s="148"/>
    </row>
    <row r="2541" spans="1:64" ht="14.5" customHeight="1" x14ac:dyDescent="0.2">
      <c r="A2541" s="150"/>
      <c r="BL2541" s="148"/>
    </row>
    <row r="2542" spans="1:64" ht="14.5" customHeight="1" x14ac:dyDescent="0.2">
      <c r="A2542" s="150"/>
      <c r="BL2542" s="148"/>
    </row>
    <row r="2543" spans="1:64" ht="14.5" customHeight="1" x14ac:dyDescent="0.2">
      <c r="A2543" s="150"/>
      <c r="BL2543" s="148"/>
    </row>
    <row r="2544" spans="1:64" ht="14.5" customHeight="1" x14ac:dyDescent="0.2">
      <c r="A2544" s="150"/>
      <c r="BL2544" s="148"/>
    </row>
    <row r="2545" spans="1:64" ht="14.5" customHeight="1" x14ac:dyDescent="0.2">
      <c r="A2545" s="150"/>
      <c r="BL2545" s="148"/>
    </row>
    <row r="2546" spans="1:64" ht="14.5" customHeight="1" x14ac:dyDescent="0.2">
      <c r="A2546" s="150"/>
      <c r="BL2546" s="148"/>
    </row>
    <row r="2547" spans="1:64" ht="14.5" customHeight="1" x14ac:dyDescent="0.2">
      <c r="A2547" s="150"/>
      <c r="BL2547" s="148"/>
    </row>
    <row r="2548" spans="1:64" ht="14.5" customHeight="1" x14ac:dyDescent="0.2">
      <c r="A2548" s="150"/>
      <c r="BL2548" s="148"/>
    </row>
    <row r="2549" spans="1:64" ht="14.5" customHeight="1" x14ac:dyDescent="0.2">
      <c r="A2549" s="150"/>
      <c r="BL2549" s="148"/>
    </row>
    <row r="2550" spans="1:64" ht="14.5" customHeight="1" x14ac:dyDescent="0.2">
      <c r="A2550" s="150"/>
      <c r="BL2550" s="148"/>
    </row>
    <row r="2551" spans="1:64" ht="14.5" customHeight="1" x14ac:dyDescent="0.2">
      <c r="A2551" s="150"/>
      <c r="BL2551" s="148"/>
    </row>
    <row r="2552" spans="1:64" ht="14.5" customHeight="1" x14ac:dyDescent="0.2">
      <c r="A2552" s="150"/>
      <c r="BL2552" s="148"/>
    </row>
    <row r="2553" spans="1:64" ht="14.5" customHeight="1" x14ac:dyDescent="0.2">
      <c r="A2553" s="150"/>
      <c r="BL2553" s="148"/>
    </row>
    <row r="2554" spans="1:64" ht="14.5" customHeight="1" x14ac:dyDescent="0.2">
      <c r="A2554" s="150"/>
      <c r="BL2554" s="148"/>
    </row>
    <row r="2555" spans="1:64" ht="14.5" customHeight="1" x14ac:dyDescent="0.2">
      <c r="A2555" s="150"/>
      <c r="BL2555" s="148"/>
    </row>
    <row r="2556" spans="1:64" ht="14.5" customHeight="1" x14ac:dyDescent="0.2">
      <c r="A2556" s="150"/>
      <c r="BL2556" s="148"/>
    </row>
    <row r="2557" spans="1:64" ht="14.5" customHeight="1" x14ac:dyDescent="0.2">
      <c r="A2557" s="150"/>
      <c r="BL2557" s="148"/>
    </row>
    <row r="2558" spans="1:64" ht="14.5" customHeight="1" x14ac:dyDescent="0.2">
      <c r="A2558" s="150"/>
      <c r="BL2558" s="148"/>
    </row>
    <row r="2559" spans="1:64" ht="14.5" customHeight="1" x14ac:dyDescent="0.2">
      <c r="A2559" s="150"/>
      <c r="BL2559" s="148"/>
    </row>
    <row r="2560" spans="1:64" ht="14.5" customHeight="1" x14ac:dyDescent="0.2">
      <c r="A2560" s="150"/>
      <c r="BL2560" s="148"/>
    </row>
    <row r="2561" spans="1:64" ht="14.5" customHeight="1" x14ac:dyDescent="0.2">
      <c r="A2561" s="150"/>
      <c r="BL2561" s="148"/>
    </row>
    <row r="2562" spans="1:64" ht="14.5" customHeight="1" x14ac:dyDescent="0.2">
      <c r="A2562" s="150"/>
      <c r="BL2562" s="148"/>
    </row>
    <row r="2563" spans="1:64" ht="14.5" customHeight="1" x14ac:dyDescent="0.2">
      <c r="A2563" s="150"/>
      <c r="BL2563" s="148"/>
    </row>
    <row r="2564" spans="1:64" ht="14.5" customHeight="1" x14ac:dyDescent="0.2">
      <c r="A2564" s="150"/>
      <c r="BL2564" s="148"/>
    </row>
    <row r="2565" spans="1:64" ht="14.5" customHeight="1" x14ac:dyDescent="0.2">
      <c r="A2565" s="150"/>
      <c r="BL2565" s="148"/>
    </row>
    <row r="2566" spans="1:64" ht="14.5" customHeight="1" x14ac:dyDescent="0.2">
      <c r="A2566" s="150"/>
      <c r="BL2566" s="148"/>
    </row>
    <row r="2567" spans="1:64" ht="14.5" customHeight="1" x14ac:dyDescent="0.2">
      <c r="A2567" s="150"/>
      <c r="BL2567" s="148"/>
    </row>
    <row r="2568" spans="1:64" ht="14.5" customHeight="1" x14ac:dyDescent="0.2">
      <c r="A2568" s="150"/>
      <c r="BL2568" s="148"/>
    </row>
    <row r="2569" spans="1:64" ht="14.5" customHeight="1" x14ac:dyDescent="0.2">
      <c r="A2569" s="150"/>
      <c r="BL2569" s="148"/>
    </row>
    <row r="2570" spans="1:64" ht="14.5" customHeight="1" x14ac:dyDescent="0.2">
      <c r="A2570" s="150"/>
      <c r="BL2570" s="148"/>
    </row>
    <row r="2571" spans="1:64" ht="14.5" customHeight="1" x14ac:dyDescent="0.2">
      <c r="A2571" s="150"/>
      <c r="BL2571" s="148"/>
    </row>
    <row r="2572" spans="1:64" ht="14.5" customHeight="1" x14ac:dyDescent="0.2">
      <c r="A2572" s="150"/>
      <c r="BL2572" s="148"/>
    </row>
    <row r="2573" spans="1:64" ht="14.5" customHeight="1" x14ac:dyDescent="0.2">
      <c r="A2573" s="150"/>
      <c r="BL2573" s="148"/>
    </row>
    <row r="2574" spans="1:64" ht="14.5" customHeight="1" x14ac:dyDescent="0.2">
      <c r="A2574" s="150"/>
      <c r="BL2574" s="148"/>
    </row>
    <row r="2575" spans="1:64" ht="14.5" customHeight="1" x14ac:dyDescent="0.2">
      <c r="A2575" s="150"/>
      <c r="BL2575" s="148"/>
    </row>
    <row r="2576" spans="1:64" ht="14.5" customHeight="1" x14ac:dyDescent="0.2">
      <c r="A2576" s="150"/>
      <c r="BL2576" s="148"/>
    </row>
    <row r="2577" spans="1:64" ht="14.5" customHeight="1" x14ac:dyDescent="0.2">
      <c r="A2577" s="150"/>
      <c r="BL2577" s="148"/>
    </row>
    <row r="2578" spans="1:64" ht="14.5" customHeight="1" x14ac:dyDescent="0.2">
      <c r="A2578" s="150"/>
      <c r="BL2578" s="148"/>
    </row>
    <row r="2579" spans="1:64" ht="14.5" customHeight="1" x14ac:dyDescent="0.2">
      <c r="A2579" s="150"/>
      <c r="BL2579" s="148"/>
    </row>
    <row r="2580" spans="1:64" ht="14.5" customHeight="1" x14ac:dyDescent="0.2">
      <c r="A2580" s="150"/>
      <c r="BL2580" s="148"/>
    </row>
    <row r="2581" spans="1:64" ht="14.5" customHeight="1" x14ac:dyDescent="0.2">
      <c r="A2581" s="150"/>
      <c r="BL2581" s="148"/>
    </row>
    <row r="2582" spans="1:64" ht="14.5" customHeight="1" x14ac:dyDescent="0.2">
      <c r="A2582" s="150"/>
      <c r="BL2582" s="148"/>
    </row>
    <row r="2583" spans="1:64" ht="14.5" customHeight="1" x14ac:dyDescent="0.2">
      <c r="A2583" s="150"/>
      <c r="BL2583" s="148"/>
    </row>
    <row r="2584" spans="1:64" ht="14.5" customHeight="1" x14ac:dyDescent="0.2">
      <c r="A2584" s="150"/>
      <c r="BL2584" s="148"/>
    </row>
    <row r="2585" spans="1:64" ht="14.5" customHeight="1" x14ac:dyDescent="0.2">
      <c r="A2585" s="150"/>
      <c r="BL2585" s="148"/>
    </row>
    <row r="2586" spans="1:64" ht="14.5" customHeight="1" x14ac:dyDescent="0.2">
      <c r="A2586" s="150"/>
      <c r="BL2586" s="148"/>
    </row>
    <row r="2587" spans="1:64" ht="14.5" customHeight="1" x14ac:dyDescent="0.2">
      <c r="A2587" s="150"/>
      <c r="BL2587" s="148"/>
    </row>
    <row r="2588" spans="1:64" ht="14.5" customHeight="1" x14ac:dyDescent="0.2">
      <c r="A2588" s="150"/>
      <c r="BL2588" s="148"/>
    </row>
    <row r="2589" spans="1:64" ht="14.5" customHeight="1" x14ac:dyDescent="0.2">
      <c r="A2589" s="150"/>
      <c r="BL2589" s="148"/>
    </row>
    <row r="2590" spans="1:64" ht="14.5" customHeight="1" x14ac:dyDescent="0.2">
      <c r="A2590" s="150"/>
      <c r="BL2590" s="148"/>
    </row>
    <row r="2591" spans="1:64" ht="14.5" customHeight="1" x14ac:dyDescent="0.2">
      <c r="A2591" s="150"/>
      <c r="BL2591" s="148"/>
    </row>
    <row r="2592" spans="1:64" ht="14.5" customHeight="1" x14ac:dyDescent="0.2">
      <c r="A2592" s="150"/>
      <c r="BL2592" s="148"/>
    </row>
    <row r="2593" spans="1:64" ht="14.5" customHeight="1" x14ac:dyDescent="0.2">
      <c r="A2593" s="150"/>
      <c r="BL2593" s="148"/>
    </row>
    <row r="2594" spans="1:64" ht="14.5" customHeight="1" x14ac:dyDescent="0.2">
      <c r="A2594" s="150"/>
      <c r="BL2594" s="148"/>
    </row>
    <row r="2595" spans="1:64" ht="14.5" customHeight="1" x14ac:dyDescent="0.2">
      <c r="A2595" s="150"/>
      <c r="BL2595" s="148"/>
    </row>
    <row r="2596" spans="1:64" ht="14.5" customHeight="1" x14ac:dyDescent="0.2">
      <c r="A2596" s="150"/>
      <c r="BL2596" s="148"/>
    </row>
    <row r="2597" spans="1:64" ht="14.5" customHeight="1" x14ac:dyDescent="0.2">
      <c r="A2597" s="150"/>
      <c r="BL2597" s="148"/>
    </row>
    <row r="2598" spans="1:64" ht="14.5" customHeight="1" x14ac:dyDescent="0.2">
      <c r="A2598" s="150"/>
      <c r="BL2598" s="148"/>
    </row>
    <row r="2599" spans="1:64" ht="14.5" customHeight="1" x14ac:dyDescent="0.2">
      <c r="A2599" s="150"/>
      <c r="BL2599" s="148"/>
    </row>
    <row r="2600" spans="1:64" ht="14.5" customHeight="1" x14ac:dyDescent="0.2">
      <c r="A2600" s="150"/>
      <c r="BL2600" s="148"/>
    </row>
    <row r="2601" spans="1:64" ht="14.5" customHeight="1" x14ac:dyDescent="0.2">
      <c r="A2601" s="150"/>
      <c r="BL2601" s="148"/>
    </row>
    <row r="2602" spans="1:64" ht="14.5" customHeight="1" x14ac:dyDescent="0.2">
      <c r="A2602" s="150"/>
      <c r="BL2602" s="148"/>
    </row>
    <row r="2603" spans="1:64" ht="14.5" customHeight="1" x14ac:dyDescent="0.2">
      <c r="A2603" s="150"/>
      <c r="BL2603" s="148"/>
    </row>
    <row r="2604" spans="1:64" ht="14.5" customHeight="1" x14ac:dyDescent="0.2">
      <c r="A2604" s="150"/>
      <c r="BL2604" s="148"/>
    </row>
    <row r="2605" spans="1:64" ht="14.5" customHeight="1" x14ac:dyDescent="0.2">
      <c r="A2605" s="150"/>
      <c r="BL2605" s="148"/>
    </row>
    <row r="2606" spans="1:64" ht="14.5" customHeight="1" x14ac:dyDescent="0.2">
      <c r="A2606" s="150"/>
      <c r="BL2606" s="148"/>
    </row>
    <row r="2607" spans="1:64" ht="14.5" customHeight="1" x14ac:dyDescent="0.2">
      <c r="A2607" s="150"/>
      <c r="BL2607" s="148"/>
    </row>
    <row r="2608" spans="1:64" ht="14.5" customHeight="1" x14ac:dyDescent="0.2">
      <c r="A2608" s="150"/>
      <c r="BL2608" s="148"/>
    </row>
    <row r="2609" spans="1:64" ht="14.5" customHeight="1" x14ac:dyDescent="0.2">
      <c r="A2609" s="150"/>
      <c r="BL2609" s="148"/>
    </row>
    <row r="2610" spans="1:64" ht="14.5" customHeight="1" x14ac:dyDescent="0.2">
      <c r="A2610" s="150"/>
      <c r="BL2610" s="148"/>
    </row>
    <row r="2611" spans="1:64" ht="14.5" customHeight="1" x14ac:dyDescent="0.2">
      <c r="A2611" s="150"/>
      <c r="BL2611" s="148"/>
    </row>
    <row r="2612" spans="1:64" ht="14.5" customHeight="1" x14ac:dyDescent="0.2">
      <c r="A2612" s="150"/>
      <c r="BL2612" s="148"/>
    </row>
    <row r="2613" spans="1:64" ht="14.5" customHeight="1" x14ac:dyDescent="0.2">
      <c r="A2613" s="150"/>
      <c r="BL2613" s="148"/>
    </row>
    <row r="2614" spans="1:64" ht="14.5" customHeight="1" x14ac:dyDescent="0.2">
      <c r="A2614" s="150"/>
      <c r="BL2614" s="148"/>
    </row>
    <row r="2615" spans="1:64" ht="14.5" customHeight="1" x14ac:dyDescent="0.2">
      <c r="A2615" s="150"/>
      <c r="BL2615" s="148"/>
    </row>
    <row r="2616" spans="1:64" ht="14.5" customHeight="1" x14ac:dyDescent="0.2">
      <c r="A2616" s="150"/>
      <c r="BL2616" s="148"/>
    </row>
    <row r="2617" spans="1:64" ht="14.5" customHeight="1" x14ac:dyDescent="0.2">
      <c r="A2617" s="150"/>
      <c r="BL2617" s="148"/>
    </row>
    <row r="2618" spans="1:64" ht="14.5" customHeight="1" x14ac:dyDescent="0.2">
      <c r="A2618" s="150"/>
      <c r="BL2618" s="148"/>
    </row>
    <row r="2619" spans="1:64" ht="14.5" customHeight="1" x14ac:dyDescent="0.2">
      <c r="A2619" s="150"/>
      <c r="BL2619" s="148"/>
    </row>
    <row r="2620" spans="1:64" ht="14.5" customHeight="1" x14ac:dyDescent="0.2">
      <c r="A2620" s="150"/>
      <c r="BL2620" s="148"/>
    </row>
    <row r="2621" spans="1:64" ht="14.5" customHeight="1" x14ac:dyDescent="0.2">
      <c r="A2621" s="150"/>
      <c r="BL2621" s="148"/>
    </row>
    <row r="2622" spans="1:64" ht="14.5" customHeight="1" x14ac:dyDescent="0.2">
      <c r="A2622" s="150"/>
      <c r="BL2622" s="148"/>
    </row>
    <row r="2623" spans="1:64" ht="14.5" customHeight="1" x14ac:dyDescent="0.2">
      <c r="A2623" s="150"/>
      <c r="BL2623" s="148"/>
    </row>
    <row r="2624" spans="1:64" ht="14.5" customHeight="1" x14ac:dyDescent="0.2">
      <c r="A2624" s="150"/>
      <c r="BL2624" s="148"/>
    </row>
    <row r="2625" spans="1:64" ht="14.5" customHeight="1" x14ac:dyDescent="0.2">
      <c r="A2625" s="150"/>
      <c r="BL2625" s="148"/>
    </row>
    <row r="2626" spans="1:64" ht="14.5" customHeight="1" x14ac:dyDescent="0.2">
      <c r="A2626" s="150"/>
      <c r="BL2626" s="148"/>
    </row>
    <row r="2627" spans="1:64" ht="14.5" customHeight="1" x14ac:dyDescent="0.2">
      <c r="A2627" s="150"/>
      <c r="BL2627" s="148"/>
    </row>
    <row r="2628" spans="1:64" ht="14.5" customHeight="1" x14ac:dyDescent="0.2">
      <c r="A2628" s="150"/>
      <c r="BL2628" s="148"/>
    </row>
    <row r="2629" spans="1:64" ht="14.5" customHeight="1" x14ac:dyDescent="0.2">
      <c r="A2629" s="150"/>
      <c r="BL2629" s="148"/>
    </row>
    <row r="2630" spans="1:64" ht="14.5" customHeight="1" x14ac:dyDescent="0.2">
      <c r="A2630" s="150"/>
      <c r="BL2630" s="148"/>
    </row>
    <row r="2631" spans="1:64" ht="14.5" customHeight="1" x14ac:dyDescent="0.2">
      <c r="A2631" s="150"/>
      <c r="BL2631" s="148"/>
    </row>
    <row r="2632" spans="1:64" ht="14.5" customHeight="1" x14ac:dyDescent="0.2">
      <c r="A2632" s="150"/>
      <c r="BL2632" s="148"/>
    </row>
    <row r="2633" spans="1:64" ht="14.5" customHeight="1" x14ac:dyDescent="0.2">
      <c r="A2633" s="150"/>
      <c r="BL2633" s="148"/>
    </row>
    <row r="2634" spans="1:64" ht="14.5" customHeight="1" x14ac:dyDescent="0.2">
      <c r="A2634" s="150"/>
      <c r="BL2634" s="148"/>
    </row>
    <row r="2635" spans="1:64" ht="14.5" customHeight="1" x14ac:dyDescent="0.2">
      <c r="A2635" s="150"/>
      <c r="BL2635" s="148"/>
    </row>
    <row r="2636" spans="1:64" ht="14.5" customHeight="1" x14ac:dyDescent="0.2">
      <c r="A2636" s="150"/>
      <c r="BL2636" s="148"/>
    </row>
    <row r="2637" spans="1:64" ht="14.5" customHeight="1" x14ac:dyDescent="0.2">
      <c r="A2637" s="150"/>
      <c r="BL2637" s="148"/>
    </row>
    <row r="2638" spans="1:64" ht="14.5" customHeight="1" x14ac:dyDescent="0.2">
      <c r="A2638" s="150"/>
      <c r="BL2638" s="148"/>
    </row>
    <row r="2639" spans="1:64" ht="14.5" customHeight="1" x14ac:dyDescent="0.2">
      <c r="A2639" s="150"/>
      <c r="BL2639" s="148"/>
    </row>
    <row r="2640" spans="1:64" ht="14.5" customHeight="1" x14ac:dyDescent="0.2">
      <c r="A2640" s="150"/>
      <c r="BL2640" s="148"/>
    </row>
    <row r="2641" spans="1:64" ht="14.5" customHeight="1" x14ac:dyDescent="0.2">
      <c r="A2641" s="150"/>
      <c r="BL2641" s="148"/>
    </row>
    <row r="2642" spans="1:64" ht="14.5" customHeight="1" x14ac:dyDescent="0.2">
      <c r="A2642" s="150"/>
      <c r="BL2642" s="148"/>
    </row>
    <row r="2643" spans="1:64" ht="14.5" customHeight="1" x14ac:dyDescent="0.2">
      <c r="A2643" s="150"/>
      <c r="BL2643" s="148"/>
    </row>
    <row r="2644" spans="1:64" ht="14.5" customHeight="1" x14ac:dyDescent="0.2">
      <c r="A2644" s="150"/>
      <c r="BL2644" s="148"/>
    </row>
    <row r="2645" spans="1:64" ht="14.5" customHeight="1" x14ac:dyDescent="0.2">
      <c r="A2645" s="150"/>
      <c r="BL2645" s="148"/>
    </row>
    <row r="2646" spans="1:64" ht="14.5" customHeight="1" x14ac:dyDescent="0.2">
      <c r="A2646" s="150"/>
      <c r="BL2646" s="148"/>
    </row>
    <row r="2647" spans="1:64" ht="14.5" customHeight="1" x14ac:dyDescent="0.2">
      <c r="A2647" s="150"/>
      <c r="BL2647" s="148"/>
    </row>
    <row r="2648" spans="1:64" ht="14.5" customHeight="1" x14ac:dyDescent="0.2">
      <c r="A2648" s="150"/>
      <c r="BL2648" s="148"/>
    </row>
    <row r="2649" spans="1:64" ht="14.5" customHeight="1" x14ac:dyDescent="0.2">
      <c r="A2649" s="150"/>
      <c r="BL2649" s="148"/>
    </row>
    <row r="2650" spans="1:64" ht="14.5" customHeight="1" x14ac:dyDescent="0.2">
      <c r="A2650" s="150"/>
      <c r="BL2650" s="148"/>
    </row>
    <row r="2651" spans="1:64" ht="14.5" customHeight="1" x14ac:dyDescent="0.2">
      <c r="A2651" s="150"/>
      <c r="BL2651" s="148"/>
    </row>
    <row r="2652" spans="1:64" ht="14.5" customHeight="1" x14ac:dyDescent="0.2">
      <c r="A2652" s="150"/>
      <c r="BL2652" s="148"/>
    </row>
    <row r="2653" spans="1:64" ht="14.5" customHeight="1" x14ac:dyDescent="0.2">
      <c r="A2653" s="150"/>
      <c r="BL2653" s="148"/>
    </row>
    <row r="2654" spans="1:64" ht="14.5" customHeight="1" x14ac:dyDescent="0.2">
      <c r="A2654" s="150"/>
      <c r="BL2654" s="148"/>
    </row>
    <row r="2655" spans="1:64" ht="14.5" customHeight="1" x14ac:dyDescent="0.2">
      <c r="A2655" s="150"/>
      <c r="BL2655" s="148"/>
    </row>
    <row r="2656" spans="1:64" ht="14.5" customHeight="1" x14ac:dyDescent="0.2">
      <c r="A2656" s="150"/>
      <c r="BL2656" s="148"/>
    </row>
    <row r="2657" spans="1:64" ht="14.5" customHeight="1" x14ac:dyDescent="0.2">
      <c r="A2657" s="150"/>
      <c r="BL2657" s="148"/>
    </row>
    <row r="2658" spans="1:64" ht="14.5" customHeight="1" x14ac:dyDescent="0.2">
      <c r="A2658" s="150"/>
      <c r="BL2658" s="148"/>
    </row>
    <row r="2659" spans="1:64" ht="14.5" customHeight="1" x14ac:dyDescent="0.2">
      <c r="A2659" s="150"/>
      <c r="BL2659" s="148"/>
    </row>
    <row r="2660" spans="1:64" ht="14.5" customHeight="1" x14ac:dyDescent="0.2">
      <c r="A2660" s="150"/>
      <c r="BL2660" s="148"/>
    </row>
    <row r="2661" spans="1:64" ht="14.5" customHeight="1" x14ac:dyDescent="0.2">
      <c r="A2661" s="150"/>
      <c r="BL2661" s="148"/>
    </row>
    <row r="2662" spans="1:64" ht="14.5" customHeight="1" x14ac:dyDescent="0.2">
      <c r="A2662" s="150"/>
      <c r="BL2662" s="148"/>
    </row>
    <row r="2663" spans="1:64" ht="14.5" customHeight="1" x14ac:dyDescent="0.2">
      <c r="A2663" s="150"/>
      <c r="BL2663" s="148"/>
    </row>
    <row r="2664" spans="1:64" ht="14.5" customHeight="1" x14ac:dyDescent="0.2">
      <c r="A2664" s="150"/>
      <c r="BL2664" s="148"/>
    </row>
    <row r="2665" spans="1:64" ht="14.5" customHeight="1" x14ac:dyDescent="0.2">
      <c r="A2665" s="150"/>
      <c r="BL2665" s="148"/>
    </row>
    <row r="2666" spans="1:64" ht="14.5" customHeight="1" x14ac:dyDescent="0.2">
      <c r="A2666" s="150"/>
      <c r="BL2666" s="148"/>
    </row>
    <row r="2667" spans="1:64" ht="14.5" customHeight="1" x14ac:dyDescent="0.2">
      <c r="A2667" s="150"/>
      <c r="BL2667" s="148"/>
    </row>
    <row r="2668" spans="1:64" ht="14.5" customHeight="1" x14ac:dyDescent="0.2">
      <c r="A2668" s="150"/>
      <c r="BL2668" s="148"/>
    </row>
    <row r="2669" spans="1:64" ht="14.5" customHeight="1" x14ac:dyDescent="0.2">
      <c r="A2669" s="150"/>
      <c r="BL2669" s="148"/>
    </row>
    <row r="2670" spans="1:64" ht="14.5" customHeight="1" x14ac:dyDescent="0.2">
      <c r="A2670" s="150"/>
      <c r="BL2670" s="148"/>
    </row>
    <row r="2671" spans="1:64" ht="14.5" customHeight="1" x14ac:dyDescent="0.2">
      <c r="A2671" s="150"/>
      <c r="BL2671" s="148"/>
    </row>
    <row r="2672" spans="1:64" ht="14.5" customHeight="1" x14ac:dyDescent="0.2">
      <c r="A2672" s="150"/>
      <c r="BL2672" s="148"/>
    </row>
    <row r="2673" spans="1:64" ht="14.5" customHeight="1" x14ac:dyDescent="0.2">
      <c r="A2673" s="150"/>
      <c r="BL2673" s="148"/>
    </row>
    <row r="2674" spans="1:64" ht="14.5" customHeight="1" x14ac:dyDescent="0.2">
      <c r="A2674" s="150"/>
      <c r="BL2674" s="148"/>
    </row>
    <row r="2675" spans="1:64" ht="14.5" customHeight="1" x14ac:dyDescent="0.2">
      <c r="A2675" s="150"/>
      <c r="BL2675" s="148"/>
    </row>
    <row r="2676" spans="1:64" ht="14.5" customHeight="1" x14ac:dyDescent="0.2">
      <c r="A2676" s="150"/>
      <c r="BL2676" s="148"/>
    </row>
    <row r="2677" spans="1:64" ht="14.5" customHeight="1" x14ac:dyDescent="0.2">
      <c r="A2677" s="150"/>
      <c r="BL2677" s="148"/>
    </row>
    <row r="2678" spans="1:64" ht="14.5" customHeight="1" x14ac:dyDescent="0.2">
      <c r="A2678" s="150"/>
      <c r="BL2678" s="148"/>
    </row>
    <row r="2679" spans="1:64" ht="14.5" customHeight="1" x14ac:dyDescent="0.2">
      <c r="A2679" s="150"/>
      <c r="BL2679" s="148"/>
    </row>
    <row r="2680" spans="1:64" ht="14.5" customHeight="1" x14ac:dyDescent="0.2">
      <c r="A2680" s="150"/>
      <c r="BL2680" s="148"/>
    </row>
    <row r="2681" spans="1:64" ht="14.5" customHeight="1" x14ac:dyDescent="0.2">
      <c r="A2681" s="150"/>
      <c r="BL2681" s="148"/>
    </row>
    <row r="2682" spans="1:64" ht="14.5" customHeight="1" x14ac:dyDescent="0.2">
      <c r="A2682" s="150"/>
      <c r="BL2682" s="148"/>
    </row>
    <row r="2683" spans="1:64" ht="14.5" customHeight="1" x14ac:dyDescent="0.2">
      <c r="A2683" s="150"/>
      <c r="BL2683" s="148"/>
    </row>
    <row r="2684" spans="1:64" ht="14.5" customHeight="1" x14ac:dyDescent="0.2">
      <c r="A2684" s="150"/>
      <c r="BL2684" s="148"/>
    </row>
    <row r="2685" spans="1:64" ht="14.5" customHeight="1" x14ac:dyDescent="0.2">
      <c r="A2685" s="150"/>
      <c r="BL2685" s="148"/>
    </row>
    <row r="2686" spans="1:64" ht="14.5" customHeight="1" x14ac:dyDescent="0.2">
      <c r="A2686" s="150"/>
      <c r="BL2686" s="148"/>
    </row>
    <row r="2687" spans="1:64" ht="14.5" customHeight="1" x14ac:dyDescent="0.2">
      <c r="A2687" s="150"/>
      <c r="BL2687" s="148"/>
    </row>
    <row r="2688" spans="1:64" ht="14.5" customHeight="1" x14ac:dyDescent="0.2">
      <c r="A2688" s="150"/>
      <c r="BL2688" s="148"/>
    </row>
    <row r="2689" spans="1:64" ht="14.5" customHeight="1" x14ac:dyDescent="0.2">
      <c r="A2689" s="150"/>
      <c r="BL2689" s="148"/>
    </row>
    <row r="2690" spans="1:64" ht="14.5" customHeight="1" x14ac:dyDescent="0.2">
      <c r="A2690" s="150"/>
      <c r="BL2690" s="148"/>
    </row>
    <row r="2691" spans="1:64" ht="14.5" customHeight="1" x14ac:dyDescent="0.2">
      <c r="A2691" s="150"/>
      <c r="BL2691" s="148"/>
    </row>
    <row r="2692" spans="1:64" ht="14.5" customHeight="1" x14ac:dyDescent="0.2">
      <c r="A2692" s="150"/>
      <c r="BL2692" s="148"/>
    </row>
    <row r="2693" spans="1:64" ht="14.5" customHeight="1" x14ac:dyDescent="0.2">
      <c r="A2693" s="150"/>
      <c r="BL2693" s="148"/>
    </row>
    <row r="2694" spans="1:64" ht="14.5" customHeight="1" x14ac:dyDescent="0.2">
      <c r="A2694" s="150"/>
      <c r="BL2694" s="148"/>
    </row>
    <row r="2695" spans="1:64" ht="14.5" customHeight="1" x14ac:dyDescent="0.2">
      <c r="A2695" s="150"/>
      <c r="BL2695" s="148"/>
    </row>
    <row r="2696" spans="1:64" ht="14.5" customHeight="1" x14ac:dyDescent="0.2">
      <c r="A2696" s="150"/>
      <c r="BL2696" s="148"/>
    </row>
    <row r="2697" spans="1:64" ht="14.5" customHeight="1" x14ac:dyDescent="0.2">
      <c r="A2697" s="150"/>
      <c r="BL2697" s="148"/>
    </row>
    <row r="2698" spans="1:64" ht="14.5" customHeight="1" x14ac:dyDescent="0.2">
      <c r="A2698" s="150"/>
      <c r="BL2698" s="148"/>
    </row>
    <row r="2699" spans="1:64" ht="14.5" customHeight="1" x14ac:dyDescent="0.2">
      <c r="A2699" s="150"/>
      <c r="BL2699" s="148"/>
    </row>
    <row r="2700" spans="1:64" ht="14.5" customHeight="1" x14ac:dyDescent="0.2">
      <c r="A2700" s="150"/>
      <c r="BL2700" s="148"/>
    </row>
    <row r="2701" spans="1:64" ht="14.5" customHeight="1" x14ac:dyDescent="0.2">
      <c r="A2701" s="150"/>
      <c r="BL2701" s="148"/>
    </row>
    <row r="2702" spans="1:64" ht="14.5" customHeight="1" x14ac:dyDescent="0.2">
      <c r="A2702" s="150"/>
      <c r="BL2702" s="148"/>
    </row>
    <row r="2703" spans="1:64" ht="14.5" customHeight="1" x14ac:dyDescent="0.2">
      <c r="A2703" s="150"/>
      <c r="BL2703" s="148"/>
    </row>
    <row r="2704" spans="1:64" ht="14.5" customHeight="1" x14ac:dyDescent="0.2">
      <c r="A2704" s="150"/>
      <c r="BL2704" s="148"/>
    </row>
    <row r="2705" spans="1:64" ht="14.5" customHeight="1" x14ac:dyDescent="0.2">
      <c r="A2705" s="150"/>
      <c r="BL2705" s="148"/>
    </row>
    <row r="2706" spans="1:64" ht="14.5" customHeight="1" x14ac:dyDescent="0.2">
      <c r="A2706" s="150"/>
      <c r="BL2706" s="148"/>
    </row>
    <row r="2707" spans="1:64" ht="14.5" customHeight="1" x14ac:dyDescent="0.2">
      <c r="A2707" s="150"/>
      <c r="BL2707" s="148"/>
    </row>
    <row r="2708" spans="1:64" ht="14.5" customHeight="1" x14ac:dyDescent="0.2">
      <c r="A2708" s="150"/>
      <c r="BL2708" s="148"/>
    </row>
    <row r="2709" spans="1:64" ht="14.5" customHeight="1" x14ac:dyDescent="0.2">
      <c r="A2709" s="150"/>
      <c r="BL2709" s="148"/>
    </row>
    <row r="2710" spans="1:64" ht="14.5" customHeight="1" x14ac:dyDescent="0.2">
      <c r="A2710" s="150"/>
      <c r="BL2710" s="148"/>
    </row>
    <row r="2711" spans="1:64" ht="14.5" customHeight="1" x14ac:dyDescent="0.2">
      <c r="A2711" s="150"/>
      <c r="BL2711" s="148"/>
    </row>
    <row r="2712" spans="1:64" ht="14.5" customHeight="1" x14ac:dyDescent="0.2">
      <c r="A2712" s="150"/>
      <c r="BL2712" s="148"/>
    </row>
    <row r="2713" spans="1:64" ht="14.5" customHeight="1" x14ac:dyDescent="0.2">
      <c r="A2713" s="150"/>
      <c r="BL2713" s="148"/>
    </row>
    <row r="2714" spans="1:64" ht="14.5" customHeight="1" x14ac:dyDescent="0.2">
      <c r="A2714" s="150"/>
      <c r="BL2714" s="148"/>
    </row>
    <row r="2715" spans="1:64" ht="14.5" customHeight="1" x14ac:dyDescent="0.2">
      <c r="A2715" s="150"/>
      <c r="BL2715" s="148"/>
    </row>
    <row r="2716" spans="1:64" ht="14.5" customHeight="1" x14ac:dyDescent="0.2">
      <c r="A2716" s="150"/>
      <c r="BL2716" s="148"/>
    </row>
    <row r="2717" spans="1:64" ht="14.5" customHeight="1" x14ac:dyDescent="0.2">
      <c r="A2717" s="150"/>
      <c r="BL2717" s="148"/>
    </row>
    <row r="2718" spans="1:64" ht="14.5" customHeight="1" x14ac:dyDescent="0.2">
      <c r="A2718" s="150"/>
      <c r="BL2718" s="148"/>
    </row>
    <row r="2719" spans="1:64" ht="14.5" customHeight="1" x14ac:dyDescent="0.2">
      <c r="A2719" s="150"/>
      <c r="BL2719" s="148"/>
    </row>
    <row r="2720" spans="1:64" ht="14.5" customHeight="1" x14ac:dyDescent="0.2">
      <c r="A2720" s="150"/>
      <c r="BL2720" s="148"/>
    </row>
    <row r="2721" spans="1:64" ht="14.5" customHeight="1" x14ac:dyDescent="0.2">
      <c r="A2721" s="150"/>
      <c r="BL2721" s="148"/>
    </row>
    <row r="2722" spans="1:64" ht="14.5" customHeight="1" x14ac:dyDescent="0.2">
      <c r="A2722" s="150"/>
      <c r="BL2722" s="148"/>
    </row>
    <row r="2723" spans="1:64" ht="14.5" customHeight="1" x14ac:dyDescent="0.2">
      <c r="A2723" s="150"/>
      <c r="BL2723" s="148"/>
    </row>
    <row r="2724" spans="1:64" ht="14.5" customHeight="1" x14ac:dyDescent="0.2">
      <c r="A2724" s="150"/>
      <c r="BL2724" s="148"/>
    </row>
    <row r="2725" spans="1:64" ht="14.5" customHeight="1" x14ac:dyDescent="0.2">
      <c r="A2725" s="150"/>
      <c r="BL2725" s="148"/>
    </row>
    <row r="2726" spans="1:64" ht="14.5" customHeight="1" x14ac:dyDescent="0.2">
      <c r="A2726" s="150"/>
      <c r="BL2726" s="148"/>
    </row>
    <row r="2727" spans="1:64" ht="14.5" customHeight="1" x14ac:dyDescent="0.2">
      <c r="A2727" s="150"/>
      <c r="BL2727" s="148"/>
    </row>
    <row r="2728" spans="1:64" ht="14.5" customHeight="1" x14ac:dyDescent="0.2">
      <c r="A2728" s="150"/>
      <c r="BL2728" s="148"/>
    </row>
    <row r="2729" spans="1:64" ht="14.5" customHeight="1" x14ac:dyDescent="0.2">
      <c r="A2729" s="150"/>
      <c r="BL2729" s="148"/>
    </row>
    <row r="2730" spans="1:64" ht="14.5" customHeight="1" x14ac:dyDescent="0.2">
      <c r="A2730" s="150"/>
      <c r="BL2730" s="148"/>
    </row>
    <row r="2731" spans="1:64" ht="14.5" customHeight="1" x14ac:dyDescent="0.2">
      <c r="A2731" s="150"/>
      <c r="BL2731" s="148"/>
    </row>
    <row r="2732" spans="1:64" ht="14.5" customHeight="1" x14ac:dyDescent="0.2">
      <c r="A2732" s="150"/>
      <c r="BL2732" s="148"/>
    </row>
    <row r="2733" spans="1:64" ht="14.5" customHeight="1" x14ac:dyDescent="0.2">
      <c r="A2733" s="150"/>
      <c r="BL2733" s="148"/>
    </row>
    <row r="2734" spans="1:64" ht="14.5" customHeight="1" x14ac:dyDescent="0.2">
      <c r="A2734" s="150"/>
      <c r="BL2734" s="148"/>
    </row>
    <row r="2735" spans="1:64" ht="14.5" customHeight="1" x14ac:dyDescent="0.2">
      <c r="A2735" s="150"/>
      <c r="BL2735" s="148"/>
    </row>
    <row r="2736" spans="1:64" ht="14.5" customHeight="1" x14ac:dyDescent="0.2">
      <c r="A2736" s="150"/>
      <c r="BL2736" s="148"/>
    </row>
    <row r="2737" spans="1:64" ht="14.5" customHeight="1" x14ac:dyDescent="0.2">
      <c r="A2737" s="150"/>
      <c r="BL2737" s="148"/>
    </row>
    <row r="2738" spans="1:64" ht="14.5" customHeight="1" x14ac:dyDescent="0.2">
      <c r="A2738" s="150"/>
      <c r="BL2738" s="148"/>
    </row>
    <row r="2739" spans="1:64" ht="14.5" customHeight="1" x14ac:dyDescent="0.2">
      <c r="A2739" s="150"/>
      <c r="BL2739" s="148"/>
    </row>
    <row r="2740" spans="1:64" ht="14.5" customHeight="1" x14ac:dyDescent="0.2">
      <c r="A2740" s="150"/>
      <c r="BL2740" s="148"/>
    </row>
    <row r="2741" spans="1:64" ht="14.5" customHeight="1" x14ac:dyDescent="0.2">
      <c r="A2741" s="150"/>
      <c r="BL2741" s="148"/>
    </row>
    <row r="2742" spans="1:64" ht="14.5" customHeight="1" x14ac:dyDescent="0.2">
      <c r="A2742" s="150"/>
      <c r="BL2742" s="148"/>
    </row>
    <row r="2743" spans="1:64" ht="14.5" customHeight="1" x14ac:dyDescent="0.2">
      <c r="A2743" s="150"/>
      <c r="BL2743" s="148"/>
    </row>
    <row r="2744" spans="1:64" ht="14.5" customHeight="1" x14ac:dyDescent="0.2">
      <c r="A2744" s="150"/>
      <c r="BL2744" s="148"/>
    </row>
    <row r="2745" spans="1:64" ht="14.5" customHeight="1" x14ac:dyDescent="0.2">
      <c r="A2745" s="150"/>
      <c r="BL2745" s="148"/>
    </row>
    <row r="2746" spans="1:64" ht="14.5" customHeight="1" x14ac:dyDescent="0.2">
      <c r="A2746" s="150"/>
      <c r="BL2746" s="148"/>
    </row>
    <row r="2747" spans="1:64" ht="14.5" customHeight="1" x14ac:dyDescent="0.2">
      <c r="A2747" s="150"/>
      <c r="BL2747" s="148"/>
    </row>
    <row r="2748" spans="1:64" ht="14.5" customHeight="1" x14ac:dyDescent="0.2">
      <c r="A2748" s="150"/>
      <c r="BL2748" s="148"/>
    </row>
    <row r="2749" spans="1:64" ht="14.5" customHeight="1" x14ac:dyDescent="0.2">
      <c r="A2749" s="150"/>
      <c r="BL2749" s="148"/>
    </row>
    <row r="2750" spans="1:64" ht="14.5" customHeight="1" x14ac:dyDescent="0.2">
      <c r="A2750" s="150"/>
      <c r="BL2750" s="148"/>
    </row>
    <row r="2751" spans="1:64" ht="14.5" customHeight="1" x14ac:dyDescent="0.2">
      <c r="A2751" s="150"/>
      <c r="BL2751" s="148"/>
    </row>
    <row r="2752" spans="1:64" ht="14.5" customHeight="1" x14ac:dyDescent="0.2">
      <c r="A2752" s="150"/>
      <c r="BL2752" s="148"/>
    </row>
    <row r="2753" spans="1:64" ht="14.5" customHeight="1" x14ac:dyDescent="0.2">
      <c r="A2753" s="150"/>
      <c r="BL2753" s="148"/>
    </row>
    <row r="2754" spans="1:64" ht="14.5" customHeight="1" x14ac:dyDescent="0.2">
      <c r="A2754" s="150"/>
      <c r="BL2754" s="148"/>
    </row>
    <row r="2755" spans="1:64" ht="14.5" customHeight="1" x14ac:dyDescent="0.2">
      <c r="A2755" s="150"/>
      <c r="BL2755" s="148"/>
    </row>
    <row r="2756" spans="1:64" ht="14.5" customHeight="1" x14ac:dyDescent="0.2">
      <c r="A2756" s="150"/>
      <c r="BL2756" s="148"/>
    </row>
    <row r="2757" spans="1:64" ht="14.5" customHeight="1" x14ac:dyDescent="0.2">
      <c r="A2757" s="150"/>
      <c r="BL2757" s="148"/>
    </row>
    <row r="2758" spans="1:64" ht="14.5" customHeight="1" x14ac:dyDescent="0.2">
      <c r="A2758" s="150"/>
      <c r="BL2758" s="148"/>
    </row>
    <row r="2759" spans="1:64" ht="14.5" customHeight="1" x14ac:dyDescent="0.2">
      <c r="A2759" s="150"/>
      <c r="BL2759" s="148"/>
    </row>
    <row r="2760" spans="1:64" ht="14.5" customHeight="1" x14ac:dyDescent="0.2">
      <c r="A2760" s="150"/>
      <c r="BL2760" s="148"/>
    </row>
    <row r="2761" spans="1:64" ht="14.5" customHeight="1" x14ac:dyDescent="0.2">
      <c r="A2761" s="150"/>
      <c r="BL2761" s="148"/>
    </row>
    <row r="2762" spans="1:64" ht="14.5" customHeight="1" x14ac:dyDescent="0.2">
      <c r="A2762" s="150"/>
      <c r="BL2762" s="148"/>
    </row>
    <row r="2763" spans="1:64" ht="14.5" customHeight="1" x14ac:dyDescent="0.2">
      <c r="A2763" s="150"/>
      <c r="BL2763" s="148"/>
    </row>
    <row r="2764" spans="1:64" ht="14.5" customHeight="1" x14ac:dyDescent="0.2">
      <c r="A2764" s="150"/>
      <c r="BL2764" s="148"/>
    </row>
    <row r="2765" spans="1:64" ht="14.5" customHeight="1" x14ac:dyDescent="0.2">
      <c r="A2765" s="150"/>
      <c r="BL2765" s="148"/>
    </row>
    <row r="2766" spans="1:64" ht="14.5" customHeight="1" x14ac:dyDescent="0.2">
      <c r="A2766" s="150"/>
      <c r="BL2766" s="148"/>
    </row>
    <row r="2767" spans="1:64" ht="14.5" customHeight="1" x14ac:dyDescent="0.2">
      <c r="A2767" s="150"/>
      <c r="BL2767" s="148"/>
    </row>
    <row r="2768" spans="1:64" ht="14.5" customHeight="1" x14ac:dyDescent="0.2">
      <c r="A2768" s="150"/>
      <c r="BL2768" s="148"/>
    </row>
    <row r="2769" spans="1:64" ht="14.5" customHeight="1" x14ac:dyDescent="0.2">
      <c r="A2769" s="150"/>
      <c r="BL2769" s="148"/>
    </row>
    <row r="2770" spans="1:64" ht="14.5" customHeight="1" x14ac:dyDescent="0.2">
      <c r="A2770" s="150"/>
      <c r="BL2770" s="148"/>
    </row>
    <row r="2771" spans="1:64" ht="14.5" customHeight="1" x14ac:dyDescent="0.2">
      <c r="A2771" s="150"/>
      <c r="BL2771" s="148"/>
    </row>
    <row r="2772" spans="1:64" ht="14.5" customHeight="1" x14ac:dyDescent="0.2">
      <c r="A2772" s="150"/>
      <c r="BL2772" s="148"/>
    </row>
    <row r="2773" spans="1:64" ht="14.5" customHeight="1" x14ac:dyDescent="0.2">
      <c r="A2773" s="150"/>
      <c r="BL2773" s="148"/>
    </row>
    <row r="2774" spans="1:64" ht="14.5" customHeight="1" x14ac:dyDescent="0.2">
      <c r="A2774" s="150"/>
      <c r="BL2774" s="148"/>
    </row>
    <row r="2775" spans="1:64" ht="14.5" customHeight="1" x14ac:dyDescent="0.2">
      <c r="A2775" s="150"/>
      <c r="BL2775" s="148"/>
    </row>
    <row r="2776" spans="1:64" ht="14.5" customHeight="1" x14ac:dyDescent="0.2">
      <c r="A2776" s="150"/>
      <c r="BL2776" s="148"/>
    </row>
    <row r="2777" spans="1:64" ht="14.5" customHeight="1" x14ac:dyDescent="0.2">
      <c r="A2777" s="150"/>
      <c r="BL2777" s="148"/>
    </row>
    <row r="2778" spans="1:64" ht="14.5" customHeight="1" x14ac:dyDescent="0.2">
      <c r="A2778" s="150"/>
      <c r="BL2778" s="148"/>
    </row>
    <row r="2779" spans="1:64" ht="14.5" customHeight="1" x14ac:dyDescent="0.2">
      <c r="A2779" s="150"/>
      <c r="BL2779" s="148"/>
    </row>
    <row r="2780" spans="1:64" ht="14.5" customHeight="1" x14ac:dyDescent="0.2">
      <c r="A2780" s="150"/>
      <c r="BL2780" s="148"/>
    </row>
    <row r="2781" spans="1:64" ht="14.5" customHeight="1" x14ac:dyDescent="0.2">
      <c r="A2781" s="150"/>
      <c r="BL2781" s="148"/>
    </row>
    <row r="2782" spans="1:64" ht="14.5" customHeight="1" x14ac:dyDescent="0.2">
      <c r="A2782" s="150"/>
      <c r="BL2782" s="148"/>
    </row>
    <row r="2783" spans="1:64" ht="14.5" customHeight="1" x14ac:dyDescent="0.2">
      <c r="A2783" s="150"/>
      <c r="BL2783" s="148"/>
    </row>
    <row r="2784" spans="1:64" ht="14.5" customHeight="1" x14ac:dyDescent="0.2">
      <c r="A2784" s="150"/>
      <c r="BL2784" s="148"/>
    </row>
    <row r="2785" spans="1:64" ht="14.5" customHeight="1" x14ac:dyDescent="0.2">
      <c r="A2785" s="150"/>
      <c r="BL2785" s="148"/>
    </row>
    <row r="2786" spans="1:64" ht="14.5" customHeight="1" x14ac:dyDescent="0.2">
      <c r="A2786" s="150"/>
      <c r="BL2786" s="148"/>
    </row>
    <row r="2787" spans="1:64" ht="14.5" customHeight="1" x14ac:dyDescent="0.2">
      <c r="A2787" s="150"/>
      <c r="BL2787" s="148"/>
    </row>
    <row r="2788" spans="1:64" ht="14.5" customHeight="1" x14ac:dyDescent="0.2">
      <c r="A2788" s="150"/>
      <c r="BL2788" s="148"/>
    </row>
    <row r="2789" spans="1:64" ht="14.5" customHeight="1" x14ac:dyDescent="0.2">
      <c r="A2789" s="150"/>
      <c r="BL2789" s="148"/>
    </row>
    <row r="2790" spans="1:64" ht="14.5" customHeight="1" x14ac:dyDescent="0.2">
      <c r="A2790" s="150"/>
      <c r="BL2790" s="148"/>
    </row>
    <row r="2791" spans="1:64" ht="14.5" customHeight="1" x14ac:dyDescent="0.2">
      <c r="A2791" s="150"/>
      <c r="BL2791" s="148"/>
    </row>
    <row r="2792" spans="1:64" ht="14.5" customHeight="1" x14ac:dyDescent="0.2">
      <c r="A2792" s="150"/>
      <c r="BL2792" s="148"/>
    </row>
    <row r="2793" spans="1:64" ht="14.5" customHeight="1" x14ac:dyDescent="0.2">
      <c r="A2793" s="150"/>
      <c r="BL2793" s="148"/>
    </row>
    <row r="2794" spans="1:64" ht="14.5" customHeight="1" x14ac:dyDescent="0.2">
      <c r="A2794" s="150"/>
      <c r="BL2794" s="148"/>
    </row>
    <row r="2795" spans="1:64" ht="14.5" customHeight="1" x14ac:dyDescent="0.2">
      <c r="A2795" s="150"/>
      <c r="BL2795" s="148"/>
    </row>
    <row r="2796" spans="1:64" ht="14.5" customHeight="1" x14ac:dyDescent="0.2">
      <c r="A2796" s="150"/>
      <c r="BL2796" s="148"/>
    </row>
    <row r="2797" spans="1:64" ht="14.5" customHeight="1" x14ac:dyDescent="0.2">
      <c r="A2797" s="150"/>
      <c r="BL2797" s="148"/>
    </row>
    <row r="2798" spans="1:64" ht="14.5" customHeight="1" x14ac:dyDescent="0.2">
      <c r="A2798" s="150"/>
      <c r="BL2798" s="148"/>
    </row>
    <row r="2799" spans="1:64" ht="14.5" customHeight="1" x14ac:dyDescent="0.2">
      <c r="A2799" s="150"/>
      <c r="BL2799" s="148"/>
    </row>
    <row r="2800" spans="1:64" ht="14.5" customHeight="1" x14ac:dyDescent="0.2">
      <c r="A2800" s="150"/>
      <c r="BL2800" s="148"/>
    </row>
    <row r="2801" spans="1:64" ht="14.5" customHeight="1" x14ac:dyDescent="0.2">
      <c r="A2801" s="150"/>
      <c r="BL2801" s="148"/>
    </row>
    <row r="2802" spans="1:64" ht="14.5" customHeight="1" x14ac:dyDescent="0.2">
      <c r="A2802" s="150"/>
      <c r="BL2802" s="148"/>
    </row>
    <row r="2803" spans="1:64" ht="14.5" customHeight="1" x14ac:dyDescent="0.2">
      <c r="A2803" s="150"/>
      <c r="BL2803" s="148"/>
    </row>
    <row r="2804" spans="1:64" ht="14.5" customHeight="1" x14ac:dyDescent="0.2">
      <c r="A2804" s="150"/>
      <c r="BL2804" s="148"/>
    </row>
    <row r="2805" spans="1:64" ht="14.5" customHeight="1" x14ac:dyDescent="0.2">
      <c r="A2805" s="150"/>
      <c r="BL2805" s="148"/>
    </row>
    <row r="2806" spans="1:64" ht="14.5" customHeight="1" x14ac:dyDescent="0.2">
      <c r="A2806" s="150"/>
      <c r="BL2806" s="148"/>
    </row>
    <row r="2807" spans="1:64" ht="14.5" customHeight="1" x14ac:dyDescent="0.2">
      <c r="A2807" s="150"/>
      <c r="BL2807" s="148"/>
    </row>
    <row r="2808" spans="1:64" ht="14.5" customHeight="1" x14ac:dyDescent="0.2">
      <c r="A2808" s="150"/>
      <c r="BL2808" s="148"/>
    </row>
    <row r="2809" spans="1:64" ht="14.5" customHeight="1" x14ac:dyDescent="0.2">
      <c r="A2809" s="150"/>
      <c r="BL2809" s="148"/>
    </row>
    <row r="2810" spans="1:64" ht="14.5" customHeight="1" x14ac:dyDescent="0.2">
      <c r="A2810" s="150"/>
      <c r="BL2810" s="148"/>
    </row>
    <row r="2811" spans="1:64" ht="14.5" customHeight="1" x14ac:dyDescent="0.2">
      <c r="A2811" s="150"/>
      <c r="BL2811" s="148"/>
    </row>
    <row r="2812" spans="1:64" ht="14.5" customHeight="1" x14ac:dyDescent="0.2">
      <c r="A2812" s="150"/>
      <c r="BL2812" s="148"/>
    </row>
    <row r="2813" spans="1:64" ht="14.5" customHeight="1" x14ac:dyDescent="0.2">
      <c r="A2813" s="150"/>
      <c r="BL2813" s="148"/>
    </row>
    <row r="2814" spans="1:64" ht="14.5" customHeight="1" x14ac:dyDescent="0.2">
      <c r="A2814" s="150"/>
      <c r="BL2814" s="148"/>
    </row>
    <row r="2815" spans="1:64" ht="14.5" customHeight="1" x14ac:dyDescent="0.2">
      <c r="A2815" s="150"/>
      <c r="BL2815" s="148"/>
    </row>
    <row r="2816" spans="1:64" ht="14.5" customHeight="1" x14ac:dyDescent="0.2">
      <c r="A2816" s="150"/>
      <c r="BL2816" s="148"/>
    </row>
    <row r="2817" spans="1:64" ht="14.5" customHeight="1" x14ac:dyDescent="0.2">
      <c r="A2817" s="150"/>
      <c r="BL2817" s="148"/>
    </row>
    <row r="2818" spans="1:64" ht="14.5" customHeight="1" x14ac:dyDescent="0.2">
      <c r="A2818" s="150"/>
      <c r="BL2818" s="148"/>
    </row>
    <row r="2819" spans="1:64" ht="14.5" customHeight="1" x14ac:dyDescent="0.2">
      <c r="A2819" s="150"/>
      <c r="BL2819" s="148"/>
    </row>
    <row r="2820" spans="1:64" ht="14.5" customHeight="1" x14ac:dyDescent="0.2">
      <c r="A2820" s="150"/>
      <c r="BL2820" s="148"/>
    </row>
    <row r="2821" spans="1:64" ht="14.5" customHeight="1" x14ac:dyDescent="0.2">
      <c r="A2821" s="150"/>
      <c r="BL2821" s="148"/>
    </row>
    <row r="2822" spans="1:64" ht="14.5" customHeight="1" x14ac:dyDescent="0.2">
      <c r="A2822" s="150"/>
      <c r="BL2822" s="148"/>
    </row>
    <row r="2823" spans="1:64" ht="14.5" customHeight="1" x14ac:dyDescent="0.2">
      <c r="A2823" s="150"/>
      <c r="BL2823" s="148"/>
    </row>
    <row r="2824" spans="1:64" ht="14.5" customHeight="1" x14ac:dyDescent="0.2">
      <c r="A2824" s="150"/>
      <c r="BL2824" s="148"/>
    </row>
    <row r="2825" spans="1:64" ht="14.5" customHeight="1" x14ac:dyDescent="0.2">
      <c r="A2825" s="150"/>
      <c r="BL2825" s="148"/>
    </row>
    <row r="2826" spans="1:64" ht="14.5" customHeight="1" x14ac:dyDescent="0.2">
      <c r="A2826" s="150"/>
      <c r="BL2826" s="148"/>
    </row>
    <row r="2827" spans="1:64" ht="14.5" customHeight="1" x14ac:dyDescent="0.2">
      <c r="A2827" s="150"/>
      <c r="BL2827" s="148"/>
    </row>
    <row r="2828" spans="1:64" ht="14.5" customHeight="1" x14ac:dyDescent="0.2">
      <c r="A2828" s="150"/>
      <c r="BL2828" s="148"/>
    </row>
    <row r="2829" spans="1:64" ht="14.5" customHeight="1" x14ac:dyDescent="0.2">
      <c r="A2829" s="150"/>
      <c r="BL2829" s="148"/>
    </row>
    <row r="2830" spans="1:64" ht="14.5" customHeight="1" x14ac:dyDescent="0.2">
      <c r="A2830" s="150"/>
      <c r="BL2830" s="148"/>
    </row>
    <row r="2831" spans="1:64" ht="14.5" customHeight="1" x14ac:dyDescent="0.2">
      <c r="A2831" s="150"/>
      <c r="BL2831" s="148"/>
    </row>
    <row r="2832" spans="1:64" ht="14.5" customHeight="1" x14ac:dyDescent="0.2">
      <c r="A2832" s="150"/>
      <c r="BL2832" s="148"/>
    </row>
    <row r="2833" spans="1:64" ht="14.5" customHeight="1" x14ac:dyDescent="0.2">
      <c r="A2833" s="150"/>
      <c r="BL2833" s="148"/>
    </row>
    <row r="2834" spans="1:64" ht="14.5" customHeight="1" x14ac:dyDescent="0.2">
      <c r="A2834" s="150"/>
      <c r="BL2834" s="148"/>
    </row>
    <row r="2835" spans="1:64" ht="14.5" customHeight="1" x14ac:dyDescent="0.2">
      <c r="A2835" s="150"/>
      <c r="BL2835" s="148"/>
    </row>
    <row r="2836" spans="1:64" ht="14.5" customHeight="1" x14ac:dyDescent="0.2">
      <c r="A2836" s="150"/>
      <c r="BL2836" s="148"/>
    </row>
    <row r="2837" spans="1:64" ht="14.5" customHeight="1" x14ac:dyDescent="0.2">
      <c r="A2837" s="150"/>
      <c r="BL2837" s="148"/>
    </row>
    <row r="2838" spans="1:64" ht="14.5" customHeight="1" x14ac:dyDescent="0.2">
      <c r="A2838" s="150"/>
      <c r="BL2838" s="148"/>
    </row>
    <row r="2839" spans="1:64" ht="14.5" customHeight="1" x14ac:dyDescent="0.2">
      <c r="A2839" s="150"/>
      <c r="BL2839" s="148"/>
    </row>
    <row r="2840" spans="1:64" ht="14.5" customHeight="1" x14ac:dyDescent="0.2">
      <c r="A2840" s="150"/>
      <c r="BL2840" s="148"/>
    </row>
    <row r="2841" spans="1:64" ht="14.5" customHeight="1" x14ac:dyDescent="0.2">
      <c r="A2841" s="150"/>
      <c r="BL2841" s="148"/>
    </row>
    <row r="2842" spans="1:64" ht="14.5" customHeight="1" x14ac:dyDescent="0.2">
      <c r="A2842" s="150"/>
      <c r="BL2842" s="148"/>
    </row>
    <row r="2843" spans="1:64" ht="14.5" customHeight="1" x14ac:dyDescent="0.2">
      <c r="A2843" s="150"/>
      <c r="BL2843" s="148"/>
    </row>
    <row r="2844" spans="1:64" ht="14.5" customHeight="1" x14ac:dyDescent="0.2">
      <c r="A2844" s="150"/>
      <c r="BL2844" s="148"/>
    </row>
    <row r="2845" spans="1:64" ht="14.5" customHeight="1" x14ac:dyDescent="0.2">
      <c r="A2845" s="150"/>
      <c r="BL2845" s="148"/>
    </row>
    <row r="2846" spans="1:64" ht="14.5" customHeight="1" x14ac:dyDescent="0.2">
      <c r="A2846" s="150"/>
      <c r="BL2846" s="148"/>
    </row>
    <row r="2847" spans="1:64" ht="14.5" customHeight="1" x14ac:dyDescent="0.2">
      <c r="A2847" s="150"/>
      <c r="BL2847" s="148"/>
    </row>
    <row r="2848" spans="1:64" ht="14.5" customHeight="1" x14ac:dyDescent="0.2">
      <c r="A2848" s="150"/>
      <c r="BL2848" s="148"/>
    </row>
    <row r="2849" spans="1:64" ht="14.5" customHeight="1" x14ac:dyDescent="0.2">
      <c r="A2849" s="150"/>
      <c r="BL2849" s="148"/>
    </row>
    <row r="2850" spans="1:64" ht="14.5" customHeight="1" x14ac:dyDescent="0.2">
      <c r="A2850" s="150"/>
      <c r="BL2850" s="148"/>
    </row>
    <row r="2851" spans="1:64" ht="14.5" customHeight="1" x14ac:dyDescent="0.2">
      <c r="A2851" s="150"/>
      <c r="BL2851" s="148"/>
    </row>
    <row r="2852" spans="1:64" ht="14.5" customHeight="1" x14ac:dyDescent="0.2">
      <c r="A2852" s="150"/>
      <c r="BL2852" s="148"/>
    </row>
    <row r="2853" spans="1:64" ht="14.5" customHeight="1" x14ac:dyDescent="0.2">
      <c r="A2853" s="150"/>
      <c r="BL2853" s="148"/>
    </row>
    <row r="2854" spans="1:64" ht="14.5" customHeight="1" x14ac:dyDescent="0.2">
      <c r="A2854" s="150"/>
      <c r="BL2854" s="148"/>
    </row>
    <row r="2855" spans="1:64" ht="14.5" customHeight="1" x14ac:dyDescent="0.2">
      <c r="A2855" s="150"/>
      <c r="BL2855" s="148"/>
    </row>
    <row r="2856" spans="1:64" ht="14.5" customHeight="1" x14ac:dyDescent="0.2">
      <c r="A2856" s="149"/>
      <c r="BL2856" s="148"/>
    </row>
    <row r="2857" spans="1:64" ht="14.5" customHeight="1" x14ac:dyDescent="0.2">
      <c r="A2857" s="150"/>
      <c r="BL2857" s="148"/>
    </row>
    <row r="2858" spans="1:64" ht="14.5" customHeight="1" x14ac:dyDescent="0.2">
      <c r="A2858" s="150"/>
      <c r="BL2858" s="148"/>
    </row>
    <row r="2859" spans="1:64" ht="14.5" customHeight="1" x14ac:dyDescent="0.2">
      <c r="A2859" s="150"/>
      <c r="BL2859" s="148"/>
    </row>
    <row r="2860" spans="1:64" ht="14.5" customHeight="1" x14ac:dyDescent="0.2">
      <c r="A2860" s="150"/>
      <c r="BL2860" s="148"/>
    </row>
    <row r="2861" spans="1:64" ht="14.5" customHeight="1" x14ac:dyDescent="0.2">
      <c r="A2861" s="150"/>
      <c r="BL2861" s="148"/>
    </row>
    <row r="2862" spans="1:64" ht="14.5" customHeight="1" x14ac:dyDescent="0.2">
      <c r="A2862" s="150"/>
      <c r="BL2862" s="148"/>
    </row>
    <row r="2863" spans="1:64" ht="14.5" customHeight="1" x14ac:dyDescent="0.2">
      <c r="A2863" s="150"/>
      <c r="BL2863" s="148"/>
    </row>
    <row r="2864" spans="1:64" ht="14.5" customHeight="1" x14ac:dyDescent="0.2">
      <c r="A2864" s="150"/>
      <c r="BL2864" s="148"/>
    </row>
    <row r="2865" spans="1:64" ht="14.5" customHeight="1" x14ac:dyDescent="0.2">
      <c r="A2865" s="150"/>
      <c r="BL2865" s="148"/>
    </row>
    <row r="2866" spans="1:64" ht="14.5" customHeight="1" x14ac:dyDescent="0.2">
      <c r="A2866" s="150"/>
      <c r="BL2866" s="148"/>
    </row>
    <row r="2867" spans="1:64" ht="14.5" customHeight="1" x14ac:dyDescent="0.2">
      <c r="A2867" s="150"/>
      <c r="BL2867" s="148"/>
    </row>
    <row r="2868" spans="1:64" ht="14.5" customHeight="1" x14ac:dyDescent="0.2">
      <c r="A2868" s="150"/>
      <c r="BL2868" s="148"/>
    </row>
    <row r="2869" spans="1:64" ht="14.5" customHeight="1" x14ac:dyDescent="0.2">
      <c r="A2869" s="150"/>
      <c r="BL2869" s="148"/>
    </row>
    <row r="2870" spans="1:64" ht="14.5" customHeight="1" x14ac:dyDescent="0.2">
      <c r="A2870" s="150"/>
      <c r="BL2870" s="148"/>
    </row>
    <row r="2871" spans="1:64" ht="14.5" customHeight="1" x14ac:dyDescent="0.2">
      <c r="A2871" s="150"/>
      <c r="BL2871" s="148"/>
    </row>
    <row r="2872" spans="1:64" ht="14.5" customHeight="1" x14ac:dyDescent="0.2">
      <c r="A2872" s="150"/>
      <c r="BL2872" s="148"/>
    </row>
    <row r="2873" spans="1:64" ht="14.5" customHeight="1" x14ac:dyDescent="0.2">
      <c r="A2873" s="150"/>
      <c r="BL2873" s="148"/>
    </row>
    <row r="2874" spans="1:64" ht="14.5" customHeight="1" x14ac:dyDescent="0.2">
      <c r="A2874" s="150"/>
      <c r="BL2874" s="148"/>
    </row>
    <row r="2875" spans="1:64" ht="14.5" customHeight="1" x14ac:dyDescent="0.2">
      <c r="A2875" s="150"/>
      <c r="BL2875" s="148"/>
    </row>
    <row r="2876" spans="1:64" ht="14.5" customHeight="1" x14ac:dyDescent="0.2">
      <c r="A2876" s="150"/>
      <c r="BL2876" s="148"/>
    </row>
    <row r="2877" spans="1:64" ht="14.5" customHeight="1" x14ac:dyDescent="0.2">
      <c r="A2877" s="150"/>
      <c r="BL2877" s="148"/>
    </row>
    <row r="2878" spans="1:64" ht="14.5" customHeight="1" x14ac:dyDescent="0.2">
      <c r="A2878" s="150"/>
      <c r="BL2878" s="148"/>
    </row>
    <row r="2879" spans="1:64" ht="14.5" customHeight="1" x14ac:dyDescent="0.2">
      <c r="A2879" s="150"/>
      <c r="BL2879" s="148"/>
    </row>
    <row r="2880" spans="1:64" ht="14.5" customHeight="1" x14ac:dyDescent="0.2">
      <c r="A2880" s="150"/>
      <c r="BL2880" s="148"/>
    </row>
    <row r="2881" spans="1:64" ht="14.5" customHeight="1" x14ac:dyDescent="0.2">
      <c r="A2881" s="150"/>
      <c r="BL2881" s="148"/>
    </row>
    <row r="2882" spans="1:64" ht="14.5" customHeight="1" x14ac:dyDescent="0.2">
      <c r="A2882" s="150"/>
      <c r="BL2882" s="148"/>
    </row>
    <row r="2883" spans="1:64" ht="14.5" customHeight="1" x14ac:dyDescent="0.2">
      <c r="A2883" s="150"/>
      <c r="BL2883" s="148"/>
    </row>
    <row r="2884" spans="1:64" ht="14.5" customHeight="1" x14ac:dyDescent="0.2">
      <c r="A2884" s="150"/>
      <c r="BL2884" s="148"/>
    </row>
    <row r="2885" spans="1:64" ht="14.5" customHeight="1" x14ac:dyDescent="0.2">
      <c r="A2885" s="150"/>
      <c r="BL2885" s="148"/>
    </row>
    <row r="2886" spans="1:64" ht="14.5" customHeight="1" x14ac:dyDescent="0.2">
      <c r="A2886" s="150"/>
      <c r="BL2886" s="148"/>
    </row>
    <row r="2887" spans="1:64" ht="14.5" customHeight="1" x14ac:dyDescent="0.2">
      <c r="A2887" s="150"/>
      <c r="BL2887" s="148"/>
    </row>
    <row r="2888" spans="1:64" ht="14.5" customHeight="1" x14ac:dyDescent="0.2">
      <c r="A2888" s="150"/>
      <c r="BL2888" s="148"/>
    </row>
    <row r="2889" spans="1:64" ht="14.5" customHeight="1" x14ac:dyDescent="0.2">
      <c r="A2889" s="150"/>
      <c r="BL2889" s="148"/>
    </row>
    <row r="2890" spans="1:64" ht="14.5" customHeight="1" x14ac:dyDescent="0.2">
      <c r="A2890" s="150"/>
      <c r="BL2890" s="148"/>
    </row>
    <row r="2891" spans="1:64" ht="14.5" customHeight="1" x14ac:dyDescent="0.2">
      <c r="A2891" s="150"/>
      <c r="BL2891" s="148"/>
    </row>
    <row r="2892" spans="1:64" ht="14.5" customHeight="1" x14ac:dyDescent="0.2">
      <c r="A2892" s="150"/>
      <c r="BL2892" s="148"/>
    </row>
    <row r="2893" spans="1:64" ht="14.5" customHeight="1" x14ac:dyDescent="0.2">
      <c r="A2893" s="150"/>
      <c r="BL2893" s="148"/>
    </row>
    <row r="2894" spans="1:64" ht="14.5" customHeight="1" x14ac:dyDescent="0.2">
      <c r="A2894" s="150"/>
      <c r="BL2894" s="148"/>
    </row>
    <row r="2895" spans="1:64" ht="14.5" customHeight="1" x14ac:dyDescent="0.2">
      <c r="A2895" s="150"/>
      <c r="BL2895" s="148"/>
    </row>
    <row r="2896" spans="1:64" ht="14.5" customHeight="1" x14ac:dyDescent="0.2">
      <c r="A2896" s="150"/>
      <c r="BL2896" s="148"/>
    </row>
    <row r="2897" spans="1:64" ht="14.5" customHeight="1" x14ac:dyDescent="0.2">
      <c r="A2897" s="150"/>
      <c r="BL2897" s="148"/>
    </row>
    <row r="2898" spans="1:64" ht="14.5" customHeight="1" x14ac:dyDescent="0.2">
      <c r="A2898" s="150"/>
      <c r="BL2898" s="148"/>
    </row>
    <row r="2899" spans="1:64" ht="14.5" customHeight="1" x14ac:dyDescent="0.2">
      <c r="A2899" s="150"/>
      <c r="BL2899" s="148"/>
    </row>
    <row r="2900" spans="1:64" ht="14.5" customHeight="1" x14ac:dyDescent="0.2">
      <c r="A2900" s="150"/>
      <c r="BL2900" s="148"/>
    </row>
    <row r="2901" spans="1:64" ht="14.5" customHeight="1" x14ac:dyDescent="0.2">
      <c r="A2901" s="150"/>
      <c r="BL2901" s="148"/>
    </row>
    <row r="2902" spans="1:64" ht="14.5" customHeight="1" x14ac:dyDescent="0.2">
      <c r="A2902" s="150"/>
      <c r="BL2902" s="148"/>
    </row>
    <row r="2903" spans="1:64" ht="14.5" customHeight="1" x14ac:dyDescent="0.2">
      <c r="A2903" s="150"/>
      <c r="BL2903" s="148"/>
    </row>
    <row r="2904" spans="1:64" ht="14.5" customHeight="1" x14ac:dyDescent="0.2">
      <c r="A2904" s="150"/>
      <c r="BL2904" s="148"/>
    </row>
    <row r="2905" spans="1:64" ht="14.5" customHeight="1" x14ac:dyDescent="0.2">
      <c r="A2905" s="150"/>
      <c r="BL2905" s="148"/>
    </row>
    <row r="2906" spans="1:64" ht="14.5" customHeight="1" x14ac:dyDescent="0.2">
      <c r="A2906" s="150"/>
      <c r="BL2906" s="148"/>
    </row>
    <row r="2907" spans="1:64" ht="14.5" customHeight="1" x14ac:dyDescent="0.2">
      <c r="A2907" s="150"/>
      <c r="BL2907" s="148"/>
    </row>
    <row r="2908" spans="1:64" ht="14.5" customHeight="1" x14ac:dyDescent="0.2">
      <c r="A2908" s="150"/>
      <c r="BL2908" s="148"/>
    </row>
    <row r="2909" spans="1:64" ht="14.5" customHeight="1" x14ac:dyDescent="0.2">
      <c r="A2909" s="150"/>
      <c r="BL2909" s="148"/>
    </row>
    <row r="2910" spans="1:64" ht="14.5" customHeight="1" x14ac:dyDescent="0.2">
      <c r="A2910" s="150"/>
      <c r="BL2910" s="148"/>
    </row>
    <row r="2911" spans="1:64" ht="14.5" customHeight="1" x14ac:dyDescent="0.2">
      <c r="A2911" s="150"/>
      <c r="BL2911" s="148"/>
    </row>
    <row r="2912" spans="1:64" ht="14.5" customHeight="1" x14ac:dyDescent="0.2">
      <c r="A2912" s="150"/>
      <c r="BL2912" s="148"/>
    </row>
    <row r="2913" spans="1:64" ht="14.5" customHeight="1" x14ac:dyDescent="0.2">
      <c r="A2913" s="150"/>
      <c r="BL2913" s="148"/>
    </row>
    <row r="2914" spans="1:64" ht="14.5" customHeight="1" x14ac:dyDescent="0.2">
      <c r="A2914" s="150"/>
      <c r="BL2914" s="148"/>
    </row>
    <row r="2915" spans="1:64" ht="14.5" customHeight="1" x14ac:dyDescent="0.2">
      <c r="A2915" s="150"/>
      <c r="BL2915" s="148"/>
    </row>
    <row r="2916" spans="1:64" ht="14.5" customHeight="1" x14ac:dyDescent="0.2">
      <c r="A2916" s="150"/>
      <c r="BL2916" s="148"/>
    </row>
    <row r="2917" spans="1:64" ht="14.5" customHeight="1" x14ac:dyDescent="0.2">
      <c r="A2917" s="150"/>
      <c r="BL2917" s="148"/>
    </row>
    <row r="2918" spans="1:64" ht="14.5" customHeight="1" x14ac:dyDescent="0.2">
      <c r="A2918" s="150"/>
      <c r="BL2918" s="148"/>
    </row>
    <row r="2919" spans="1:64" ht="14.5" customHeight="1" x14ac:dyDescent="0.2">
      <c r="A2919" s="150"/>
      <c r="BL2919" s="148"/>
    </row>
    <row r="2920" spans="1:64" ht="14.5" customHeight="1" x14ac:dyDescent="0.2">
      <c r="A2920" s="150"/>
      <c r="BL2920" s="148"/>
    </row>
    <row r="2921" spans="1:64" ht="14.5" customHeight="1" x14ac:dyDescent="0.2">
      <c r="A2921" s="150"/>
      <c r="BL2921" s="148"/>
    </row>
    <row r="2922" spans="1:64" ht="14.5" customHeight="1" x14ac:dyDescent="0.2">
      <c r="A2922" s="150"/>
      <c r="BL2922" s="148"/>
    </row>
    <row r="2923" spans="1:64" ht="14.5" customHeight="1" x14ac:dyDescent="0.2">
      <c r="A2923" s="150"/>
      <c r="BL2923" s="148"/>
    </row>
    <row r="2924" spans="1:64" ht="14.5" customHeight="1" x14ac:dyDescent="0.2">
      <c r="A2924" s="150"/>
      <c r="BL2924" s="148"/>
    </row>
    <row r="2925" spans="1:64" ht="14.5" customHeight="1" x14ac:dyDescent="0.2">
      <c r="A2925" s="150"/>
      <c r="BL2925" s="148"/>
    </row>
    <row r="2926" spans="1:64" ht="14.5" customHeight="1" x14ac:dyDescent="0.2">
      <c r="A2926" s="150"/>
      <c r="BL2926" s="148"/>
    </row>
    <row r="2927" spans="1:64" ht="14.5" customHeight="1" x14ac:dyDescent="0.2">
      <c r="A2927" s="150"/>
      <c r="BL2927" s="148"/>
    </row>
    <row r="2928" spans="1:64" ht="14.5" customHeight="1" x14ac:dyDescent="0.2">
      <c r="A2928" s="150"/>
      <c r="BL2928" s="148"/>
    </row>
    <row r="2929" spans="1:64" ht="14.5" customHeight="1" x14ac:dyDescent="0.2">
      <c r="A2929" s="150"/>
      <c r="BL2929" s="148"/>
    </row>
    <row r="2930" spans="1:64" ht="14.5" customHeight="1" x14ac:dyDescent="0.2">
      <c r="A2930" s="150"/>
      <c r="BL2930" s="148"/>
    </row>
    <row r="2931" spans="1:64" ht="14.5" customHeight="1" x14ac:dyDescent="0.2">
      <c r="A2931" s="150"/>
      <c r="BL2931" s="148"/>
    </row>
    <row r="2932" spans="1:64" ht="14.5" customHeight="1" x14ac:dyDescent="0.2">
      <c r="A2932" s="150"/>
      <c r="BL2932" s="148"/>
    </row>
    <row r="2933" spans="1:64" ht="14.5" customHeight="1" x14ac:dyDescent="0.2">
      <c r="A2933" s="150"/>
      <c r="BL2933" s="148"/>
    </row>
    <row r="2934" spans="1:64" ht="14.5" customHeight="1" x14ac:dyDescent="0.2">
      <c r="A2934" s="150"/>
      <c r="BL2934" s="148"/>
    </row>
    <row r="2935" spans="1:64" ht="14.5" customHeight="1" x14ac:dyDescent="0.2">
      <c r="A2935" s="150"/>
      <c r="BL2935" s="148"/>
    </row>
    <row r="2936" spans="1:64" ht="14.5" customHeight="1" x14ac:dyDescent="0.2">
      <c r="A2936" s="150"/>
      <c r="BL2936" s="148"/>
    </row>
    <row r="2937" spans="1:64" ht="14.5" customHeight="1" x14ac:dyDescent="0.2">
      <c r="A2937" s="150"/>
      <c r="BL2937" s="148"/>
    </row>
    <row r="2938" spans="1:64" ht="14.5" customHeight="1" x14ac:dyDescent="0.2">
      <c r="A2938" s="150"/>
      <c r="BL2938" s="148"/>
    </row>
    <row r="2939" spans="1:64" ht="14.5" customHeight="1" x14ac:dyDescent="0.2">
      <c r="A2939" s="150"/>
      <c r="BL2939" s="148"/>
    </row>
    <row r="2940" spans="1:64" ht="14.5" customHeight="1" x14ac:dyDescent="0.2">
      <c r="A2940" s="150"/>
      <c r="BL2940" s="148"/>
    </row>
    <row r="2941" spans="1:64" ht="14.5" customHeight="1" x14ac:dyDescent="0.2">
      <c r="A2941" s="150"/>
      <c r="BL2941" s="148"/>
    </row>
    <row r="2942" spans="1:64" ht="14.5" customHeight="1" x14ac:dyDescent="0.2">
      <c r="A2942" s="150"/>
      <c r="BL2942" s="148"/>
    </row>
    <row r="2943" spans="1:64" ht="14.5" customHeight="1" x14ac:dyDescent="0.2">
      <c r="A2943" s="150"/>
      <c r="BL2943" s="148"/>
    </row>
    <row r="2944" spans="1:64" ht="14.5" customHeight="1" x14ac:dyDescent="0.2">
      <c r="A2944" s="150"/>
      <c r="BL2944" s="148"/>
    </row>
    <row r="2945" spans="1:64" ht="14.5" customHeight="1" x14ac:dyDescent="0.2">
      <c r="A2945" s="150"/>
      <c r="BL2945" s="148"/>
    </row>
    <row r="2946" spans="1:64" ht="14.5" customHeight="1" x14ac:dyDescent="0.2">
      <c r="A2946" s="150"/>
      <c r="BL2946" s="148"/>
    </row>
    <row r="2947" spans="1:64" ht="14.5" customHeight="1" x14ac:dyDescent="0.2">
      <c r="A2947" s="150"/>
      <c r="BL2947" s="148"/>
    </row>
    <row r="2948" spans="1:64" ht="14.5" customHeight="1" x14ac:dyDescent="0.2">
      <c r="A2948" s="150"/>
      <c r="BL2948" s="148"/>
    </row>
    <row r="2949" spans="1:64" ht="14.5" customHeight="1" x14ac:dyDescent="0.2">
      <c r="A2949" s="150"/>
      <c r="BL2949" s="148"/>
    </row>
    <row r="2950" spans="1:64" ht="14.5" customHeight="1" x14ac:dyDescent="0.2">
      <c r="A2950" s="150"/>
      <c r="BL2950" s="148"/>
    </row>
    <row r="2951" spans="1:64" ht="14.5" customHeight="1" x14ac:dyDescent="0.2">
      <c r="A2951" s="150"/>
      <c r="BL2951" s="148"/>
    </row>
    <row r="2952" spans="1:64" ht="14.5" customHeight="1" x14ac:dyDescent="0.2">
      <c r="A2952" s="150"/>
      <c r="BL2952" s="148"/>
    </row>
    <row r="2953" spans="1:64" ht="14.5" customHeight="1" x14ac:dyDescent="0.2">
      <c r="A2953" s="150"/>
      <c r="BL2953" s="148"/>
    </row>
    <row r="2954" spans="1:64" ht="14.5" customHeight="1" x14ac:dyDescent="0.2">
      <c r="A2954" s="150"/>
      <c r="BL2954" s="148"/>
    </row>
    <row r="2955" spans="1:64" ht="14.5" customHeight="1" x14ac:dyDescent="0.2">
      <c r="A2955" s="150"/>
      <c r="BL2955" s="148"/>
    </row>
    <row r="2956" spans="1:64" ht="14.5" customHeight="1" x14ac:dyDescent="0.2">
      <c r="A2956" s="150"/>
      <c r="BL2956" s="148"/>
    </row>
    <row r="2957" spans="1:64" ht="14.5" customHeight="1" x14ac:dyDescent="0.2">
      <c r="A2957" s="150"/>
      <c r="BL2957" s="148"/>
    </row>
    <row r="2958" spans="1:64" ht="14.5" customHeight="1" x14ac:dyDescent="0.2">
      <c r="A2958" s="150"/>
      <c r="BL2958" s="148"/>
    </row>
    <row r="2959" spans="1:64" ht="14.5" customHeight="1" x14ac:dyDescent="0.2">
      <c r="A2959" s="150"/>
      <c r="BL2959" s="148"/>
    </row>
    <row r="2960" spans="1:64" ht="14.5" customHeight="1" x14ac:dyDescent="0.2">
      <c r="A2960" s="150"/>
      <c r="BL2960" s="148"/>
    </row>
    <row r="2961" spans="1:64" ht="14.5" customHeight="1" x14ac:dyDescent="0.2">
      <c r="A2961" s="150"/>
      <c r="BL2961" s="148"/>
    </row>
    <row r="2962" spans="1:64" ht="14.5" customHeight="1" x14ac:dyDescent="0.2">
      <c r="A2962" s="150"/>
      <c r="BL2962" s="148"/>
    </row>
    <row r="2963" spans="1:64" ht="14.5" customHeight="1" x14ac:dyDescent="0.2">
      <c r="A2963" s="150"/>
      <c r="BL2963" s="148"/>
    </row>
    <row r="2964" spans="1:64" ht="14.5" customHeight="1" x14ac:dyDescent="0.2">
      <c r="A2964" s="150"/>
      <c r="BL2964" s="148"/>
    </row>
    <row r="2965" spans="1:64" ht="14.5" customHeight="1" x14ac:dyDescent="0.2">
      <c r="A2965" s="150"/>
      <c r="BL2965" s="148"/>
    </row>
    <row r="2966" spans="1:64" ht="14.5" customHeight="1" x14ac:dyDescent="0.2">
      <c r="A2966" s="150"/>
      <c r="BL2966" s="148"/>
    </row>
    <row r="2967" spans="1:64" ht="14.5" customHeight="1" x14ac:dyDescent="0.2">
      <c r="A2967" s="150"/>
      <c r="BL2967" s="148"/>
    </row>
    <row r="2968" spans="1:64" ht="14.5" customHeight="1" x14ac:dyDescent="0.2">
      <c r="A2968" s="150"/>
      <c r="BL2968" s="148"/>
    </row>
    <row r="2969" spans="1:64" ht="14.5" customHeight="1" x14ac:dyDescent="0.2">
      <c r="A2969" s="150"/>
      <c r="BL2969" s="148"/>
    </row>
    <row r="2970" spans="1:64" ht="14.5" customHeight="1" x14ac:dyDescent="0.2">
      <c r="A2970" s="150"/>
      <c r="BL2970" s="148"/>
    </row>
    <row r="2971" spans="1:64" ht="14.5" customHeight="1" x14ac:dyDescent="0.2">
      <c r="A2971" s="150"/>
      <c r="BL2971" s="148"/>
    </row>
    <row r="2972" spans="1:64" ht="14.5" customHeight="1" x14ac:dyDescent="0.2">
      <c r="A2972" s="150"/>
      <c r="BL2972" s="148"/>
    </row>
    <row r="2973" spans="1:64" ht="14.5" customHeight="1" x14ac:dyDescent="0.2">
      <c r="A2973" s="150"/>
      <c r="BL2973" s="148"/>
    </row>
    <row r="2974" spans="1:64" ht="14.5" customHeight="1" x14ac:dyDescent="0.2">
      <c r="A2974" s="150"/>
      <c r="BL2974" s="148"/>
    </row>
    <row r="2975" spans="1:64" ht="14.5" customHeight="1" x14ac:dyDescent="0.2">
      <c r="A2975" s="150"/>
      <c r="BL2975" s="148"/>
    </row>
    <row r="2976" spans="1:64" ht="14.5" customHeight="1" x14ac:dyDescent="0.2">
      <c r="A2976" s="150"/>
      <c r="BL2976" s="148"/>
    </row>
    <row r="2977" spans="1:64" ht="14.5" customHeight="1" x14ac:dyDescent="0.2">
      <c r="A2977" s="150"/>
      <c r="BL2977" s="148"/>
    </row>
    <row r="2978" spans="1:64" ht="14.5" customHeight="1" x14ac:dyDescent="0.2">
      <c r="A2978" s="150"/>
      <c r="BL2978" s="148"/>
    </row>
    <row r="2979" spans="1:64" ht="14.5" customHeight="1" x14ac:dyDescent="0.2">
      <c r="A2979" s="150"/>
      <c r="BL2979" s="148"/>
    </row>
    <row r="2980" spans="1:64" ht="14.5" customHeight="1" x14ac:dyDescent="0.2">
      <c r="A2980" s="150"/>
      <c r="BL2980" s="148"/>
    </row>
    <row r="2981" spans="1:64" ht="14.5" customHeight="1" x14ac:dyDescent="0.2">
      <c r="A2981" s="150"/>
      <c r="BL2981" s="148"/>
    </row>
    <row r="2982" spans="1:64" ht="14.5" customHeight="1" x14ac:dyDescent="0.2">
      <c r="A2982" s="150"/>
      <c r="BL2982" s="148"/>
    </row>
    <row r="2983" spans="1:64" ht="14.5" customHeight="1" x14ac:dyDescent="0.2">
      <c r="A2983" s="150"/>
      <c r="BL2983" s="148"/>
    </row>
    <row r="2984" spans="1:64" ht="14.5" customHeight="1" x14ac:dyDescent="0.2">
      <c r="A2984" s="150"/>
      <c r="BL2984" s="148"/>
    </row>
    <row r="2985" spans="1:64" ht="14.5" customHeight="1" x14ac:dyDescent="0.2">
      <c r="A2985" s="150"/>
      <c r="BL2985" s="148"/>
    </row>
    <row r="2986" spans="1:64" ht="14.5" customHeight="1" x14ac:dyDescent="0.2">
      <c r="A2986" s="150"/>
      <c r="BL2986" s="148"/>
    </row>
    <row r="2987" spans="1:64" ht="14.5" customHeight="1" x14ac:dyDescent="0.2">
      <c r="A2987" s="150"/>
      <c r="BL2987" s="148"/>
    </row>
    <row r="2988" spans="1:64" ht="14.5" customHeight="1" x14ac:dyDescent="0.2">
      <c r="A2988" s="150"/>
      <c r="BL2988" s="148"/>
    </row>
    <row r="2989" spans="1:64" ht="14.5" customHeight="1" x14ac:dyDescent="0.2">
      <c r="A2989" s="150"/>
      <c r="BL2989" s="148"/>
    </row>
    <row r="2990" spans="1:64" ht="14.5" customHeight="1" x14ac:dyDescent="0.2">
      <c r="A2990" s="150"/>
      <c r="BL2990" s="148"/>
    </row>
    <row r="2991" spans="1:64" ht="14.5" customHeight="1" x14ac:dyDescent="0.2">
      <c r="A2991" s="150"/>
      <c r="BL2991" s="148"/>
    </row>
    <row r="2992" spans="1:64" ht="14.5" customHeight="1" x14ac:dyDescent="0.2">
      <c r="A2992" s="150"/>
      <c r="BL2992" s="148"/>
    </row>
    <row r="2993" spans="1:64" ht="14.5" customHeight="1" x14ac:dyDescent="0.2">
      <c r="A2993" s="150"/>
      <c r="BL2993" s="148"/>
    </row>
    <row r="2994" spans="1:64" ht="14.5" customHeight="1" x14ac:dyDescent="0.2">
      <c r="A2994" s="150"/>
      <c r="BL2994" s="148"/>
    </row>
    <row r="2995" spans="1:64" ht="14.5" customHeight="1" x14ac:dyDescent="0.2">
      <c r="A2995" s="150"/>
      <c r="BL2995" s="148"/>
    </row>
    <row r="2996" spans="1:64" ht="14.5" customHeight="1" x14ac:dyDescent="0.2">
      <c r="A2996" s="150"/>
      <c r="BL2996" s="148"/>
    </row>
    <row r="2997" spans="1:64" ht="14.5" customHeight="1" x14ac:dyDescent="0.2">
      <c r="A2997" s="150"/>
      <c r="BL2997" s="148"/>
    </row>
    <row r="2998" spans="1:64" ht="14.5" customHeight="1" x14ac:dyDescent="0.2">
      <c r="A2998" s="150"/>
      <c r="BL2998" s="148"/>
    </row>
    <row r="2999" spans="1:64" ht="14.5" customHeight="1" x14ac:dyDescent="0.2">
      <c r="A2999" s="150"/>
      <c r="BL2999" s="148"/>
    </row>
    <row r="3000" spans="1:64" ht="14.5" customHeight="1" x14ac:dyDescent="0.2">
      <c r="A3000" s="150"/>
      <c r="BL3000" s="148"/>
    </row>
    <row r="3001" spans="1:64" ht="14.5" customHeight="1" x14ac:dyDescent="0.2">
      <c r="A3001" s="150"/>
      <c r="BL3001" s="148"/>
    </row>
    <row r="3002" spans="1:64" ht="14.5" customHeight="1" x14ac:dyDescent="0.2">
      <c r="A3002" s="150"/>
      <c r="BL3002" s="148"/>
    </row>
    <row r="3003" spans="1:64" ht="14.5" customHeight="1" x14ac:dyDescent="0.2">
      <c r="A3003" s="150"/>
      <c r="BL3003" s="148"/>
    </row>
    <row r="3004" spans="1:64" ht="14.5" customHeight="1" x14ac:dyDescent="0.2">
      <c r="A3004" s="149"/>
      <c r="BL3004" s="148"/>
    </row>
    <row r="3005" spans="1:64" ht="14.5" customHeight="1" x14ac:dyDescent="0.2">
      <c r="A3005" s="150"/>
      <c r="BL3005" s="148"/>
    </row>
    <row r="3006" spans="1:64" ht="14.5" customHeight="1" x14ac:dyDescent="0.2">
      <c r="A3006" s="150"/>
      <c r="BL3006" s="148"/>
    </row>
    <row r="3007" spans="1:64" ht="14.5" customHeight="1" x14ac:dyDescent="0.2">
      <c r="A3007" s="150"/>
      <c r="BL3007" s="148"/>
    </row>
    <row r="3008" spans="1:64" ht="14.5" customHeight="1" x14ac:dyDescent="0.2">
      <c r="A3008" s="150"/>
      <c r="BL3008" s="148"/>
    </row>
    <row r="3009" spans="1:64" ht="14.5" customHeight="1" x14ac:dyDescent="0.2">
      <c r="A3009" s="150"/>
      <c r="BL3009" s="148"/>
    </row>
    <row r="3010" spans="1:64" ht="14.5" customHeight="1" x14ac:dyDescent="0.2">
      <c r="A3010" s="150"/>
      <c r="BL3010" s="148"/>
    </row>
    <row r="3011" spans="1:64" ht="14.5" customHeight="1" x14ac:dyDescent="0.2">
      <c r="A3011" s="150"/>
      <c r="BL3011" s="148"/>
    </row>
    <row r="3012" spans="1:64" ht="14.5" customHeight="1" x14ac:dyDescent="0.2">
      <c r="A3012" s="150"/>
      <c r="BL3012" s="148"/>
    </row>
    <row r="3013" spans="1:64" ht="14.5" customHeight="1" x14ac:dyDescent="0.2">
      <c r="A3013" s="150"/>
      <c r="BL3013" s="148"/>
    </row>
    <row r="3014" spans="1:64" ht="14.5" customHeight="1" x14ac:dyDescent="0.2">
      <c r="A3014" s="150"/>
      <c r="BL3014" s="148"/>
    </row>
    <row r="3015" spans="1:64" ht="14.5" customHeight="1" x14ac:dyDescent="0.2">
      <c r="A3015" s="150"/>
      <c r="BL3015" s="148"/>
    </row>
    <row r="3016" spans="1:64" ht="14.5" customHeight="1" x14ac:dyDescent="0.2">
      <c r="A3016" s="150"/>
      <c r="BL3016" s="148"/>
    </row>
    <row r="3017" spans="1:64" ht="14.5" customHeight="1" x14ac:dyDescent="0.2">
      <c r="A3017" s="150"/>
      <c r="BL3017" s="148"/>
    </row>
    <row r="3018" spans="1:64" ht="14.5" customHeight="1" x14ac:dyDescent="0.2">
      <c r="A3018" s="150"/>
      <c r="BL3018" s="148"/>
    </row>
    <row r="3019" spans="1:64" ht="14.5" customHeight="1" x14ac:dyDescent="0.2">
      <c r="A3019" s="150"/>
      <c r="BL3019" s="148"/>
    </row>
    <row r="3020" spans="1:64" ht="14.5" customHeight="1" x14ac:dyDescent="0.2">
      <c r="A3020" s="150"/>
      <c r="BL3020" s="148"/>
    </row>
    <row r="3021" spans="1:64" ht="14.5" customHeight="1" x14ac:dyDescent="0.2">
      <c r="A3021" s="150"/>
      <c r="BL3021" s="148"/>
    </row>
    <row r="3022" spans="1:64" ht="14.5" customHeight="1" x14ac:dyDescent="0.2">
      <c r="A3022" s="150"/>
      <c r="BL3022" s="148"/>
    </row>
    <row r="3023" spans="1:64" ht="14.5" customHeight="1" x14ac:dyDescent="0.2">
      <c r="A3023" s="150"/>
      <c r="BL3023" s="148"/>
    </row>
    <row r="3024" spans="1:64" ht="14.5" customHeight="1" x14ac:dyDescent="0.2">
      <c r="A3024" s="150"/>
      <c r="BL3024" s="148"/>
    </row>
    <row r="3025" spans="1:64" ht="14.5" customHeight="1" x14ac:dyDescent="0.2">
      <c r="A3025" s="150"/>
      <c r="BL3025" s="148"/>
    </row>
    <row r="3026" spans="1:64" ht="14.5" customHeight="1" x14ac:dyDescent="0.2">
      <c r="A3026" s="150"/>
      <c r="BL3026" s="148"/>
    </row>
    <row r="3027" spans="1:64" ht="14.5" customHeight="1" x14ac:dyDescent="0.2">
      <c r="A3027" s="150"/>
      <c r="BL3027" s="148"/>
    </row>
    <row r="3028" spans="1:64" ht="14.5" customHeight="1" x14ac:dyDescent="0.2">
      <c r="A3028" s="150"/>
      <c r="BL3028" s="148"/>
    </row>
    <row r="3029" spans="1:64" ht="14.5" customHeight="1" x14ac:dyDescent="0.2">
      <c r="A3029" s="150"/>
      <c r="BL3029" s="148"/>
    </row>
    <row r="3030" spans="1:64" ht="14.5" customHeight="1" x14ac:dyDescent="0.2">
      <c r="A3030" s="150"/>
      <c r="BL3030" s="148"/>
    </row>
    <row r="3031" spans="1:64" ht="14.5" customHeight="1" x14ac:dyDescent="0.2">
      <c r="A3031" s="150"/>
      <c r="BL3031" s="148"/>
    </row>
    <row r="3032" spans="1:64" ht="14.5" customHeight="1" x14ac:dyDescent="0.2">
      <c r="A3032" s="150"/>
      <c r="BL3032" s="148"/>
    </row>
    <row r="3033" spans="1:64" ht="14.5" customHeight="1" x14ac:dyDescent="0.2">
      <c r="A3033" s="150"/>
      <c r="BL3033" s="148"/>
    </row>
    <row r="3034" spans="1:64" ht="14.5" customHeight="1" x14ac:dyDescent="0.2">
      <c r="A3034" s="150"/>
      <c r="BL3034" s="148"/>
    </row>
    <row r="3035" spans="1:64" ht="14.5" customHeight="1" x14ac:dyDescent="0.2">
      <c r="A3035" s="150"/>
      <c r="BL3035" s="148"/>
    </row>
    <row r="3036" spans="1:64" ht="14.5" customHeight="1" x14ac:dyDescent="0.2">
      <c r="A3036" s="150"/>
      <c r="BL3036" s="148"/>
    </row>
    <row r="3037" spans="1:64" ht="14.5" customHeight="1" x14ac:dyDescent="0.2">
      <c r="A3037" s="150"/>
      <c r="BL3037" s="148"/>
    </row>
    <row r="3038" spans="1:64" ht="14.5" customHeight="1" x14ac:dyDescent="0.2">
      <c r="A3038" s="150"/>
      <c r="BL3038" s="148"/>
    </row>
    <row r="3039" spans="1:64" ht="14.5" customHeight="1" x14ac:dyDescent="0.2">
      <c r="A3039" s="150"/>
      <c r="BL3039" s="148"/>
    </row>
    <row r="3040" spans="1:64" ht="14.5" customHeight="1" x14ac:dyDescent="0.2">
      <c r="A3040" s="150"/>
      <c r="BL3040" s="148"/>
    </row>
    <row r="3041" spans="1:64" ht="14.5" customHeight="1" x14ac:dyDescent="0.2">
      <c r="A3041" s="150"/>
      <c r="BL3041" s="148"/>
    </row>
    <row r="3042" spans="1:64" ht="14.5" customHeight="1" x14ac:dyDescent="0.2">
      <c r="A3042" s="150"/>
      <c r="BL3042" s="148"/>
    </row>
    <row r="3043" spans="1:64" ht="14.5" customHeight="1" x14ac:dyDescent="0.2">
      <c r="A3043" s="150"/>
      <c r="BL3043" s="148"/>
    </row>
    <row r="3044" spans="1:64" ht="14.5" customHeight="1" x14ac:dyDescent="0.2">
      <c r="A3044" s="150"/>
      <c r="BL3044" s="148"/>
    </row>
    <row r="3045" spans="1:64" ht="14.5" customHeight="1" x14ac:dyDescent="0.2">
      <c r="A3045" s="150"/>
      <c r="BL3045" s="148"/>
    </row>
    <row r="3046" spans="1:64" ht="14.5" customHeight="1" x14ac:dyDescent="0.2">
      <c r="A3046" s="150"/>
      <c r="BL3046" s="148"/>
    </row>
    <row r="3047" spans="1:64" ht="14.5" customHeight="1" x14ac:dyDescent="0.2">
      <c r="A3047" s="150"/>
      <c r="BL3047" s="148"/>
    </row>
    <row r="3048" spans="1:64" ht="14.5" customHeight="1" x14ac:dyDescent="0.2">
      <c r="A3048" s="150"/>
      <c r="BL3048" s="148"/>
    </row>
    <row r="3049" spans="1:64" ht="14.5" customHeight="1" x14ac:dyDescent="0.2">
      <c r="A3049" s="150"/>
      <c r="BL3049" s="148"/>
    </row>
    <row r="3050" spans="1:64" ht="14.5" customHeight="1" x14ac:dyDescent="0.2">
      <c r="A3050" s="150"/>
      <c r="BL3050" s="148"/>
    </row>
    <row r="3051" spans="1:64" ht="14.5" customHeight="1" x14ac:dyDescent="0.2">
      <c r="A3051" s="150"/>
      <c r="BL3051" s="148"/>
    </row>
    <row r="3052" spans="1:64" ht="14.5" customHeight="1" x14ac:dyDescent="0.2">
      <c r="A3052" s="150"/>
      <c r="BL3052" s="148"/>
    </row>
    <row r="3053" spans="1:64" ht="14.5" customHeight="1" x14ac:dyDescent="0.2">
      <c r="A3053" s="150"/>
      <c r="BL3053" s="148"/>
    </row>
    <row r="3054" spans="1:64" ht="14.5" customHeight="1" x14ac:dyDescent="0.2">
      <c r="A3054" s="150"/>
      <c r="BL3054" s="148"/>
    </row>
    <row r="3055" spans="1:64" ht="14.5" customHeight="1" x14ac:dyDescent="0.2">
      <c r="A3055" s="150"/>
      <c r="BL3055" s="148"/>
    </row>
    <row r="3056" spans="1:64" ht="14.5" customHeight="1" x14ac:dyDescent="0.2">
      <c r="A3056" s="150"/>
      <c r="BL3056" s="148"/>
    </row>
    <row r="3057" spans="1:64" ht="14.5" customHeight="1" x14ac:dyDescent="0.2">
      <c r="A3057" s="150"/>
      <c r="BL3057" s="148"/>
    </row>
    <row r="3058" spans="1:64" ht="14.5" customHeight="1" x14ac:dyDescent="0.2">
      <c r="A3058" s="150"/>
      <c r="BL3058" s="148"/>
    </row>
    <row r="3059" spans="1:64" ht="14.5" customHeight="1" x14ac:dyDescent="0.2">
      <c r="A3059" s="150"/>
      <c r="BL3059" s="148"/>
    </row>
    <row r="3060" spans="1:64" ht="14.5" customHeight="1" x14ac:dyDescent="0.2">
      <c r="A3060" s="150"/>
      <c r="BL3060" s="148"/>
    </row>
    <row r="3061" spans="1:64" ht="14.5" customHeight="1" x14ac:dyDescent="0.2">
      <c r="A3061" s="150"/>
      <c r="BL3061" s="148"/>
    </row>
    <row r="3062" spans="1:64" ht="14.5" customHeight="1" x14ac:dyDescent="0.2">
      <c r="A3062" s="150"/>
      <c r="BL3062" s="148"/>
    </row>
    <row r="3063" spans="1:64" ht="14.5" customHeight="1" x14ac:dyDescent="0.2">
      <c r="A3063" s="150"/>
      <c r="BL3063" s="148"/>
    </row>
    <row r="3064" spans="1:64" ht="14.5" customHeight="1" x14ac:dyDescent="0.2">
      <c r="A3064" s="150"/>
      <c r="BL3064" s="148"/>
    </row>
    <row r="3065" spans="1:64" ht="14.5" customHeight="1" x14ac:dyDescent="0.2">
      <c r="A3065" s="150"/>
      <c r="BL3065" s="148"/>
    </row>
    <row r="3066" spans="1:64" ht="14.5" customHeight="1" x14ac:dyDescent="0.2">
      <c r="A3066" s="150"/>
      <c r="BL3066" s="148"/>
    </row>
    <row r="3067" spans="1:64" ht="14.5" customHeight="1" x14ac:dyDescent="0.2">
      <c r="A3067" s="150"/>
      <c r="BL3067" s="148"/>
    </row>
    <row r="3068" spans="1:64" ht="14.5" customHeight="1" x14ac:dyDescent="0.2">
      <c r="A3068" s="150"/>
      <c r="BL3068" s="148"/>
    </row>
    <row r="3069" spans="1:64" ht="14.5" customHeight="1" x14ac:dyDescent="0.2">
      <c r="A3069" s="150"/>
      <c r="BL3069" s="148"/>
    </row>
    <row r="3070" spans="1:64" ht="14.5" customHeight="1" x14ac:dyDescent="0.2">
      <c r="A3070" s="150"/>
      <c r="BL3070" s="148"/>
    </row>
    <row r="3071" spans="1:64" ht="14.5" customHeight="1" x14ac:dyDescent="0.2">
      <c r="A3071" s="150"/>
      <c r="BL3071" s="148"/>
    </row>
    <row r="3072" spans="1:64" ht="14.5" customHeight="1" x14ac:dyDescent="0.2">
      <c r="A3072" s="150"/>
      <c r="BL3072" s="148"/>
    </row>
    <row r="3073" spans="1:64" ht="14.5" customHeight="1" x14ac:dyDescent="0.2">
      <c r="A3073" s="150"/>
      <c r="BL3073" s="148"/>
    </row>
    <row r="3074" spans="1:64" ht="14.5" customHeight="1" x14ac:dyDescent="0.2">
      <c r="A3074" s="150"/>
      <c r="BL3074" s="148"/>
    </row>
    <row r="3075" spans="1:64" ht="14.5" customHeight="1" x14ac:dyDescent="0.2">
      <c r="A3075" s="150"/>
      <c r="BL3075" s="148"/>
    </row>
    <row r="3076" spans="1:64" ht="14.5" customHeight="1" x14ac:dyDescent="0.2">
      <c r="A3076" s="150"/>
      <c r="BL3076" s="148"/>
    </row>
    <row r="3077" spans="1:64" ht="14.5" customHeight="1" x14ac:dyDescent="0.2">
      <c r="A3077" s="150"/>
      <c r="BL3077" s="148"/>
    </row>
    <row r="3078" spans="1:64" ht="14.5" customHeight="1" x14ac:dyDescent="0.2">
      <c r="A3078" s="150"/>
      <c r="BL3078" s="148"/>
    </row>
    <row r="3079" spans="1:64" ht="14.5" customHeight="1" x14ac:dyDescent="0.2">
      <c r="A3079" s="150"/>
      <c r="BL3079" s="148"/>
    </row>
    <row r="3080" spans="1:64" ht="14.5" customHeight="1" x14ac:dyDescent="0.2">
      <c r="A3080" s="150"/>
      <c r="BL3080" s="148"/>
    </row>
    <row r="3081" spans="1:64" ht="14.5" customHeight="1" x14ac:dyDescent="0.2">
      <c r="A3081" s="150"/>
      <c r="BL3081" s="148"/>
    </row>
    <row r="3082" spans="1:64" ht="14.5" customHeight="1" x14ac:dyDescent="0.2">
      <c r="A3082" s="150"/>
      <c r="BL3082" s="148"/>
    </row>
    <row r="3083" spans="1:64" ht="14.5" customHeight="1" x14ac:dyDescent="0.2">
      <c r="A3083" s="150"/>
      <c r="BL3083" s="148"/>
    </row>
    <row r="3084" spans="1:64" ht="14.5" customHeight="1" x14ac:dyDescent="0.2">
      <c r="A3084" s="150"/>
      <c r="BL3084" s="148"/>
    </row>
    <row r="3085" spans="1:64" ht="14.5" customHeight="1" x14ac:dyDescent="0.2">
      <c r="A3085" s="150"/>
      <c r="BL3085" s="148"/>
    </row>
    <row r="3086" spans="1:64" ht="14.5" customHeight="1" x14ac:dyDescent="0.2">
      <c r="A3086" s="150"/>
      <c r="BL3086" s="148"/>
    </row>
    <row r="3087" spans="1:64" ht="14.5" customHeight="1" x14ac:dyDescent="0.2">
      <c r="A3087" s="150"/>
      <c r="BL3087" s="148"/>
    </row>
    <row r="3088" spans="1:64" ht="14.5" customHeight="1" x14ac:dyDescent="0.2">
      <c r="A3088" s="150"/>
      <c r="BL3088" s="148"/>
    </row>
    <row r="3089" spans="1:64" ht="14.5" customHeight="1" x14ac:dyDescent="0.2">
      <c r="A3089" s="150"/>
      <c r="BL3089" s="148"/>
    </row>
    <row r="3090" spans="1:64" ht="14.5" customHeight="1" x14ac:dyDescent="0.2">
      <c r="A3090" s="150"/>
      <c r="BL3090" s="148"/>
    </row>
    <row r="3091" spans="1:64" ht="14.5" customHeight="1" x14ac:dyDescent="0.2">
      <c r="A3091" s="150"/>
      <c r="BL3091" s="148"/>
    </row>
    <row r="3092" spans="1:64" ht="14.5" customHeight="1" x14ac:dyDescent="0.2">
      <c r="A3092" s="150"/>
      <c r="BL3092" s="148"/>
    </row>
    <row r="3093" spans="1:64" ht="14.5" customHeight="1" x14ac:dyDescent="0.2">
      <c r="A3093" s="150"/>
      <c r="BL3093" s="148"/>
    </row>
    <row r="3094" spans="1:64" ht="14.5" customHeight="1" x14ac:dyDescent="0.2">
      <c r="A3094" s="150"/>
      <c r="BL3094" s="148"/>
    </row>
    <row r="3095" spans="1:64" ht="14.5" customHeight="1" x14ac:dyDescent="0.2">
      <c r="A3095" s="150"/>
      <c r="BL3095" s="148"/>
    </row>
    <row r="3096" spans="1:64" ht="14.5" customHeight="1" x14ac:dyDescent="0.2">
      <c r="A3096" s="150"/>
      <c r="BL3096" s="148"/>
    </row>
    <row r="3097" spans="1:64" ht="14.5" customHeight="1" x14ac:dyDescent="0.2">
      <c r="A3097" s="150"/>
      <c r="BL3097" s="148"/>
    </row>
    <row r="3098" spans="1:64" ht="14.5" customHeight="1" x14ac:dyDescent="0.2">
      <c r="A3098" s="150"/>
      <c r="BL3098" s="148"/>
    </row>
    <row r="3099" spans="1:64" ht="14.5" customHeight="1" x14ac:dyDescent="0.2">
      <c r="A3099" s="150"/>
      <c r="BL3099" s="148"/>
    </row>
    <row r="3100" spans="1:64" ht="14.5" customHeight="1" x14ac:dyDescent="0.2">
      <c r="A3100" s="150"/>
      <c r="BL3100" s="148"/>
    </row>
    <row r="3101" spans="1:64" ht="14.5" customHeight="1" x14ac:dyDescent="0.2">
      <c r="A3101" s="150"/>
      <c r="BL3101" s="148"/>
    </row>
    <row r="3102" spans="1:64" ht="14.5" customHeight="1" x14ac:dyDescent="0.2">
      <c r="A3102" s="150"/>
      <c r="BL3102" s="148"/>
    </row>
    <row r="3103" spans="1:64" ht="14.5" customHeight="1" x14ac:dyDescent="0.2">
      <c r="A3103" s="150"/>
      <c r="BL3103" s="148"/>
    </row>
    <row r="3104" spans="1:64" ht="14.5" customHeight="1" x14ac:dyDescent="0.2">
      <c r="A3104" s="150"/>
      <c r="BL3104" s="148"/>
    </row>
    <row r="3105" spans="1:64" ht="14.5" customHeight="1" x14ac:dyDescent="0.2">
      <c r="A3105" s="150"/>
      <c r="BL3105" s="148"/>
    </row>
    <row r="3106" spans="1:64" ht="14.5" customHeight="1" x14ac:dyDescent="0.2">
      <c r="A3106" s="150"/>
      <c r="BL3106" s="148"/>
    </row>
    <row r="3107" spans="1:64" ht="14.5" customHeight="1" x14ac:dyDescent="0.2">
      <c r="A3107" s="150"/>
      <c r="BL3107" s="148"/>
    </row>
    <row r="3108" spans="1:64" ht="14.5" customHeight="1" x14ac:dyDescent="0.2">
      <c r="A3108" s="150"/>
      <c r="BL3108" s="148"/>
    </row>
    <row r="3109" spans="1:64" ht="14.5" customHeight="1" x14ac:dyDescent="0.2">
      <c r="A3109" s="150"/>
      <c r="BL3109" s="148"/>
    </row>
    <row r="3110" spans="1:64" ht="14.5" customHeight="1" x14ac:dyDescent="0.2">
      <c r="A3110" s="150"/>
      <c r="BL3110" s="148"/>
    </row>
    <row r="3111" spans="1:64" ht="14.5" customHeight="1" x14ac:dyDescent="0.2">
      <c r="A3111" s="150"/>
      <c r="BL3111" s="148"/>
    </row>
    <row r="3112" spans="1:64" ht="14.5" customHeight="1" x14ac:dyDescent="0.2">
      <c r="A3112" s="150"/>
      <c r="BL3112" s="148"/>
    </row>
    <row r="3113" spans="1:64" ht="14.5" customHeight="1" x14ac:dyDescent="0.2">
      <c r="A3113" s="150"/>
      <c r="BL3113" s="148"/>
    </row>
    <row r="3114" spans="1:64" ht="14.5" customHeight="1" x14ac:dyDescent="0.2">
      <c r="A3114" s="150"/>
      <c r="BL3114" s="148"/>
    </row>
    <row r="3115" spans="1:64" ht="14.5" customHeight="1" x14ac:dyDescent="0.2">
      <c r="A3115" s="150"/>
      <c r="BL3115" s="148"/>
    </row>
    <row r="3116" spans="1:64" ht="14.5" customHeight="1" x14ac:dyDescent="0.2">
      <c r="A3116" s="150"/>
      <c r="BL3116" s="148"/>
    </row>
    <row r="3117" spans="1:64" ht="14.5" customHeight="1" x14ac:dyDescent="0.2">
      <c r="A3117" s="150"/>
      <c r="BL3117" s="148"/>
    </row>
    <row r="3118" spans="1:64" ht="14.5" customHeight="1" x14ac:dyDescent="0.2">
      <c r="A3118" s="150"/>
      <c r="BL3118" s="148"/>
    </row>
    <row r="3119" spans="1:64" ht="14.5" customHeight="1" x14ac:dyDescent="0.2">
      <c r="A3119" s="150"/>
      <c r="BL3119" s="148"/>
    </row>
    <row r="3120" spans="1:64" ht="14.5" customHeight="1" x14ac:dyDescent="0.2">
      <c r="A3120" s="150"/>
      <c r="BL3120" s="148"/>
    </row>
    <row r="3121" spans="1:64" ht="14.5" customHeight="1" x14ac:dyDescent="0.2">
      <c r="A3121" s="150"/>
      <c r="BL3121" s="148"/>
    </row>
    <row r="3122" spans="1:64" ht="14.5" customHeight="1" x14ac:dyDescent="0.2">
      <c r="A3122" s="150"/>
      <c r="BL3122" s="148"/>
    </row>
    <row r="3123" spans="1:64" ht="14.5" customHeight="1" x14ac:dyDescent="0.2">
      <c r="A3123" s="150"/>
      <c r="BL3123" s="148"/>
    </row>
    <row r="3124" spans="1:64" ht="14.5" customHeight="1" x14ac:dyDescent="0.2">
      <c r="A3124" s="150"/>
      <c r="BL3124" s="148"/>
    </row>
    <row r="3125" spans="1:64" ht="14.5" customHeight="1" x14ac:dyDescent="0.2">
      <c r="A3125" s="150"/>
      <c r="BL3125" s="148"/>
    </row>
    <row r="3126" spans="1:64" ht="14.5" customHeight="1" x14ac:dyDescent="0.2">
      <c r="A3126" s="150"/>
      <c r="BL3126" s="148"/>
    </row>
    <row r="3127" spans="1:64" ht="14.5" customHeight="1" x14ac:dyDescent="0.2">
      <c r="A3127" s="150"/>
      <c r="BL3127" s="148"/>
    </row>
    <row r="3128" spans="1:64" ht="14.5" customHeight="1" x14ac:dyDescent="0.2">
      <c r="A3128" s="150"/>
      <c r="BL3128" s="148"/>
    </row>
    <row r="3129" spans="1:64" ht="14.5" customHeight="1" x14ac:dyDescent="0.2">
      <c r="A3129" s="150"/>
      <c r="BL3129" s="148"/>
    </row>
    <row r="3130" spans="1:64" ht="14.5" customHeight="1" x14ac:dyDescent="0.2">
      <c r="A3130" s="150"/>
      <c r="BL3130" s="148"/>
    </row>
    <row r="3131" spans="1:64" ht="14.5" customHeight="1" x14ac:dyDescent="0.2">
      <c r="A3131" s="150"/>
      <c r="BL3131" s="148"/>
    </row>
    <row r="3132" spans="1:64" ht="14.5" customHeight="1" x14ac:dyDescent="0.2">
      <c r="A3132" s="150"/>
      <c r="BL3132" s="148"/>
    </row>
    <row r="3133" spans="1:64" ht="14.5" customHeight="1" x14ac:dyDescent="0.2">
      <c r="A3133" s="150"/>
      <c r="BL3133" s="148"/>
    </row>
    <row r="3134" spans="1:64" ht="14.5" customHeight="1" x14ac:dyDescent="0.2">
      <c r="A3134" s="150"/>
      <c r="BL3134" s="148"/>
    </row>
    <row r="3135" spans="1:64" ht="14.5" customHeight="1" x14ac:dyDescent="0.2">
      <c r="A3135" s="150"/>
      <c r="BL3135" s="148"/>
    </row>
    <row r="3136" spans="1:64" ht="14.5" customHeight="1" x14ac:dyDescent="0.2">
      <c r="A3136" s="150"/>
      <c r="BL3136" s="148"/>
    </row>
    <row r="3137" spans="1:64" ht="14.5" customHeight="1" x14ac:dyDescent="0.2">
      <c r="A3137" s="150"/>
      <c r="BL3137" s="148"/>
    </row>
    <row r="3138" spans="1:64" ht="14.5" customHeight="1" x14ac:dyDescent="0.2">
      <c r="A3138" s="150"/>
      <c r="BL3138" s="148"/>
    </row>
    <row r="3139" spans="1:64" ht="14.5" customHeight="1" x14ac:dyDescent="0.2">
      <c r="A3139" s="150"/>
      <c r="BL3139" s="148"/>
    </row>
    <row r="3140" spans="1:64" ht="14.5" customHeight="1" x14ac:dyDescent="0.2">
      <c r="A3140" s="150"/>
      <c r="BL3140" s="148"/>
    </row>
    <row r="3141" spans="1:64" ht="14.5" customHeight="1" x14ac:dyDescent="0.2">
      <c r="A3141" s="150"/>
      <c r="BL3141" s="148"/>
    </row>
    <row r="3142" spans="1:64" ht="14.5" customHeight="1" x14ac:dyDescent="0.2">
      <c r="A3142" s="150"/>
      <c r="BL3142" s="148"/>
    </row>
    <row r="3143" spans="1:64" ht="14.5" customHeight="1" x14ac:dyDescent="0.2">
      <c r="A3143" s="150"/>
      <c r="BL3143" s="148"/>
    </row>
    <row r="3144" spans="1:64" ht="14.5" customHeight="1" x14ac:dyDescent="0.2">
      <c r="A3144" s="150"/>
      <c r="BL3144" s="148"/>
    </row>
    <row r="3145" spans="1:64" ht="14.5" customHeight="1" x14ac:dyDescent="0.2">
      <c r="A3145" s="150"/>
      <c r="BL3145" s="148"/>
    </row>
    <row r="3146" spans="1:64" ht="14.5" customHeight="1" x14ac:dyDescent="0.2">
      <c r="A3146" s="150"/>
      <c r="BL3146" s="148"/>
    </row>
    <row r="3147" spans="1:64" ht="14.5" customHeight="1" x14ac:dyDescent="0.2">
      <c r="A3147" s="150"/>
      <c r="BL3147" s="148"/>
    </row>
    <row r="3148" spans="1:64" ht="14.5" customHeight="1" x14ac:dyDescent="0.2">
      <c r="A3148" s="150"/>
      <c r="BL3148" s="148"/>
    </row>
    <row r="3149" spans="1:64" ht="14.5" customHeight="1" x14ac:dyDescent="0.2">
      <c r="A3149" s="150"/>
      <c r="BL3149" s="148"/>
    </row>
    <row r="3150" spans="1:64" ht="14.5" customHeight="1" x14ac:dyDescent="0.2">
      <c r="A3150" s="150"/>
      <c r="BL3150" s="148"/>
    </row>
    <row r="3151" spans="1:64" ht="14.5" customHeight="1" x14ac:dyDescent="0.2">
      <c r="A3151" s="150"/>
      <c r="BL3151" s="148"/>
    </row>
    <row r="3152" spans="1:64" ht="14.5" customHeight="1" x14ac:dyDescent="0.2">
      <c r="A3152" s="150"/>
      <c r="BL3152" s="148"/>
    </row>
    <row r="3153" spans="1:64" ht="14.5" customHeight="1" x14ac:dyDescent="0.2">
      <c r="A3153" s="150"/>
      <c r="BL3153" s="148"/>
    </row>
    <row r="3154" spans="1:64" ht="14.5" customHeight="1" x14ac:dyDescent="0.2">
      <c r="A3154" s="150"/>
      <c r="BL3154" s="148"/>
    </row>
    <row r="3155" spans="1:64" ht="14.5" customHeight="1" x14ac:dyDescent="0.2">
      <c r="A3155" s="150"/>
      <c r="BL3155" s="148"/>
    </row>
    <row r="3156" spans="1:64" ht="14.5" customHeight="1" x14ac:dyDescent="0.2">
      <c r="A3156" s="150"/>
      <c r="BL3156" s="148"/>
    </row>
    <row r="3157" spans="1:64" ht="14.5" customHeight="1" x14ac:dyDescent="0.2">
      <c r="A3157" s="150"/>
      <c r="BL3157" s="148"/>
    </row>
    <row r="3158" spans="1:64" ht="14.5" customHeight="1" x14ac:dyDescent="0.2">
      <c r="A3158" s="150"/>
      <c r="BL3158" s="148"/>
    </row>
    <row r="3159" spans="1:64" ht="14.5" customHeight="1" x14ac:dyDescent="0.2">
      <c r="A3159" s="150"/>
      <c r="BL3159" s="148"/>
    </row>
    <row r="3160" spans="1:64" ht="14.5" customHeight="1" x14ac:dyDescent="0.2">
      <c r="A3160" s="150"/>
      <c r="BL3160" s="148"/>
    </row>
    <row r="3161" spans="1:64" ht="14.5" customHeight="1" x14ac:dyDescent="0.2">
      <c r="A3161" s="150"/>
      <c r="BL3161" s="148"/>
    </row>
    <row r="3162" spans="1:64" ht="14.5" customHeight="1" x14ac:dyDescent="0.2">
      <c r="A3162" s="150"/>
      <c r="BL3162" s="148"/>
    </row>
    <row r="3163" spans="1:64" ht="14.5" customHeight="1" x14ac:dyDescent="0.2">
      <c r="A3163" s="150"/>
      <c r="BL3163" s="148"/>
    </row>
    <row r="3164" spans="1:64" ht="14.5" customHeight="1" x14ac:dyDescent="0.2">
      <c r="A3164" s="150"/>
      <c r="BL3164" s="148"/>
    </row>
    <row r="3165" spans="1:64" ht="14.5" customHeight="1" x14ac:dyDescent="0.2">
      <c r="A3165" s="150"/>
      <c r="BL3165" s="148"/>
    </row>
    <row r="3166" spans="1:64" ht="14.5" customHeight="1" x14ac:dyDescent="0.2">
      <c r="A3166" s="150"/>
      <c r="BL3166" s="148"/>
    </row>
    <row r="3167" spans="1:64" ht="14.5" customHeight="1" x14ac:dyDescent="0.2">
      <c r="A3167" s="150"/>
      <c r="BL3167" s="148"/>
    </row>
    <row r="3168" spans="1:64" ht="14.5" customHeight="1" x14ac:dyDescent="0.2">
      <c r="A3168" s="150"/>
      <c r="BL3168" s="148"/>
    </row>
    <row r="3169" spans="1:64" ht="14.5" customHeight="1" x14ac:dyDescent="0.2">
      <c r="A3169" s="150"/>
      <c r="BL3169" s="148"/>
    </row>
    <row r="3170" spans="1:64" ht="14.5" customHeight="1" x14ac:dyDescent="0.2">
      <c r="A3170" s="150"/>
      <c r="BL3170" s="148"/>
    </row>
    <row r="3171" spans="1:64" ht="14.5" customHeight="1" x14ac:dyDescent="0.2">
      <c r="A3171" s="150"/>
      <c r="BL3171" s="148"/>
    </row>
    <row r="3172" spans="1:64" ht="14.5" customHeight="1" x14ac:dyDescent="0.2">
      <c r="A3172" s="150"/>
      <c r="BL3172" s="148"/>
    </row>
    <row r="3173" spans="1:64" ht="14.5" customHeight="1" x14ac:dyDescent="0.2">
      <c r="A3173" s="150"/>
      <c r="BL3173" s="148"/>
    </row>
    <row r="3174" spans="1:64" ht="14.5" customHeight="1" x14ac:dyDescent="0.2">
      <c r="A3174" s="150"/>
      <c r="BL3174" s="148"/>
    </row>
    <row r="3175" spans="1:64" ht="14.5" customHeight="1" x14ac:dyDescent="0.2">
      <c r="A3175" s="150"/>
      <c r="BL3175" s="148"/>
    </row>
    <row r="3176" spans="1:64" ht="14.5" customHeight="1" x14ac:dyDescent="0.2">
      <c r="A3176" s="150"/>
      <c r="BL3176" s="148"/>
    </row>
    <row r="3177" spans="1:64" ht="14.5" customHeight="1" x14ac:dyDescent="0.2">
      <c r="A3177" s="150"/>
      <c r="BL3177" s="148"/>
    </row>
    <row r="3178" spans="1:64" ht="14.5" customHeight="1" x14ac:dyDescent="0.2">
      <c r="A3178" s="150"/>
      <c r="BL3178" s="148"/>
    </row>
    <row r="3179" spans="1:64" ht="14.5" customHeight="1" x14ac:dyDescent="0.2">
      <c r="A3179" s="150"/>
      <c r="BL3179" s="148"/>
    </row>
    <row r="3180" spans="1:64" ht="14.5" customHeight="1" x14ac:dyDescent="0.2">
      <c r="A3180" s="150"/>
      <c r="BL3180" s="148"/>
    </row>
    <row r="3181" spans="1:64" ht="14.5" customHeight="1" x14ac:dyDescent="0.2">
      <c r="A3181" s="150"/>
      <c r="BL3181" s="148"/>
    </row>
    <row r="3182" spans="1:64" ht="14.5" customHeight="1" x14ac:dyDescent="0.2">
      <c r="A3182" s="150"/>
      <c r="BL3182" s="148"/>
    </row>
    <row r="3183" spans="1:64" ht="14.5" customHeight="1" x14ac:dyDescent="0.2">
      <c r="A3183" s="150"/>
      <c r="BL3183" s="148"/>
    </row>
    <row r="3184" spans="1:64" ht="14.5" customHeight="1" x14ac:dyDescent="0.2">
      <c r="A3184" s="150"/>
      <c r="BL3184" s="148"/>
    </row>
    <row r="3185" spans="1:64" ht="14.5" customHeight="1" x14ac:dyDescent="0.2">
      <c r="A3185" s="150"/>
      <c r="BL3185" s="148"/>
    </row>
    <row r="3186" spans="1:64" ht="14.5" customHeight="1" x14ac:dyDescent="0.2">
      <c r="A3186" s="150"/>
      <c r="BL3186" s="148"/>
    </row>
    <row r="3187" spans="1:64" ht="14.5" customHeight="1" x14ac:dyDescent="0.2">
      <c r="A3187" s="150"/>
      <c r="BL3187" s="148"/>
    </row>
    <row r="3188" spans="1:64" ht="14.5" customHeight="1" x14ac:dyDescent="0.2">
      <c r="A3188" s="150"/>
      <c r="BL3188" s="148"/>
    </row>
    <row r="3189" spans="1:64" ht="14.5" customHeight="1" x14ac:dyDescent="0.2">
      <c r="A3189" s="150"/>
      <c r="BL3189" s="148"/>
    </row>
    <row r="3190" spans="1:64" ht="14.5" customHeight="1" x14ac:dyDescent="0.2">
      <c r="A3190" s="150"/>
      <c r="BL3190" s="148"/>
    </row>
    <row r="3191" spans="1:64" ht="14.5" customHeight="1" x14ac:dyDescent="0.2">
      <c r="A3191" s="150"/>
      <c r="BL3191" s="148"/>
    </row>
    <row r="3192" spans="1:64" ht="14.5" customHeight="1" x14ac:dyDescent="0.2">
      <c r="A3192" s="150"/>
      <c r="BL3192" s="148"/>
    </row>
    <row r="3193" spans="1:64" ht="14.5" customHeight="1" x14ac:dyDescent="0.2">
      <c r="A3193" s="150"/>
      <c r="BL3193" s="148"/>
    </row>
    <row r="3194" spans="1:64" ht="14.5" customHeight="1" x14ac:dyDescent="0.2">
      <c r="A3194" s="150"/>
      <c r="BL3194" s="148"/>
    </row>
    <row r="3195" spans="1:64" ht="14.5" customHeight="1" x14ac:dyDescent="0.2">
      <c r="A3195" s="150"/>
      <c r="BL3195" s="148"/>
    </row>
    <row r="3196" spans="1:64" ht="14.5" customHeight="1" x14ac:dyDescent="0.2">
      <c r="A3196" s="150"/>
      <c r="BL3196" s="148"/>
    </row>
    <row r="3197" spans="1:64" ht="14.5" customHeight="1" x14ac:dyDescent="0.2">
      <c r="A3197" s="150"/>
      <c r="BL3197" s="148"/>
    </row>
    <row r="3198" spans="1:64" ht="14.5" customHeight="1" x14ac:dyDescent="0.2">
      <c r="A3198" s="150"/>
      <c r="BL3198" s="148"/>
    </row>
    <row r="3199" spans="1:64" ht="14.5" customHeight="1" x14ac:dyDescent="0.2">
      <c r="A3199" s="150"/>
      <c r="BL3199" s="148"/>
    </row>
    <row r="3200" spans="1:64" ht="14.5" customHeight="1" x14ac:dyDescent="0.2">
      <c r="A3200" s="150"/>
      <c r="BL3200" s="148"/>
    </row>
    <row r="3201" spans="1:64" ht="14.5" customHeight="1" x14ac:dyDescent="0.2">
      <c r="A3201" s="150"/>
      <c r="BL3201" s="148"/>
    </row>
    <row r="3202" spans="1:64" ht="14.5" customHeight="1" x14ac:dyDescent="0.2">
      <c r="A3202" s="150"/>
      <c r="BL3202" s="148"/>
    </row>
    <row r="3203" spans="1:64" ht="14.5" customHeight="1" x14ac:dyDescent="0.2">
      <c r="A3203" s="150"/>
      <c r="BL3203" s="148"/>
    </row>
    <row r="3204" spans="1:64" ht="14.5" customHeight="1" x14ac:dyDescent="0.2">
      <c r="A3204" s="150"/>
      <c r="BL3204" s="148"/>
    </row>
    <row r="3205" spans="1:64" ht="14.5" customHeight="1" x14ac:dyDescent="0.2">
      <c r="A3205" s="150"/>
      <c r="BL3205" s="148"/>
    </row>
    <row r="3206" spans="1:64" ht="14.5" customHeight="1" x14ac:dyDescent="0.2">
      <c r="A3206" s="150"/>
      <c r="BL3206" s="148"/>
    </row>
    <row r="3207" spans="1:64" ht="14.5" customHeight="1" x14ac:dyDescent="0.2">
      <c r="A3207" s="150"/>
      <c r="BL3207" s="148"/>
    </row>
    <row r="3208" spans="1:64" ht="14.5" customHeight="1" x14ac:dyDescent="0.2">
      <c r="A3208" s="150"/>
      <c r="BL3208" s="148"/>
    </row>
    <row r="3209" spans="1:64" ht="14.5" customHeight="1" x14ac:dyDescent="0.2">
      <c r="A3209" s="150"/>
      <c r="BL3209" s="148"/>
    </row>
    <row r="3210" spans="1:64" ht="14.5" customHeight="1" x14ac:dyDescent="0.2">
      <c r="A3210" s="150"/>
      <c r="BL3210" s="148"/>
    </row>
    <row r="3211" spans="1:64" ht="14.5" customHeight="1" x14ac:dyDescent="0.2">
      <c r="A3211" s="150"/>
      <c r="BL3211" s="148"/>
    </row>
    <row r="3212" spans="1:64" ht="14.5" customHeight="1" x14ac:dyDescent="0.2">
      <c r="A3212" s="150"/>
      <c r="BL3212" s="148"/>
    </row>
    <row r="3213" spans="1:64" ht="14.5" customHeight="1" x14ac:dyDescent="0.2">
      <c r="A3213" s="150"/>
      <c r="BL3213" s="148"/>
    </row>
    <row r="3214" spans="1:64" ht="14.5" customHeight="1" x14ac:dyDescent="0.2">
      <c r="A3214" s="150"/>
      <c r="BL3214" s="148"/>
    </row>
    <row r="3215" spans="1:64" ht="14.5" customHeight="1" x14ac:dyDescent="0.2">
      <c r="A3215" s="150"/>
      <c r="BL3215" s="148"/>
    </row>
    <row r="3216" spans="1:64" ht="14.5" customHeight="1" x14ac:dyDescent="0.2">
      <c r="A3216" s="150"/>
      <c r="BL3216" s="148"/>
    </row>
    <row r="3217" spans="1:64" ht="14.5" customHeight="1" x14ac:dyDescent="0.2">
      <c r="A3217" s="150"/>
      <c r="BL3217" s="148"/>
    </row>
    <row r="3218" spans="1:64" ht="14.5" customHeight="1" x14ac:dyDescent="0.2">
      <c r="A3218" s="150"/>
      <c r="BL3218" s="148"/>
    </row>
    <row r="3219" spans="1:64" ht="14.5" customHeight="1" x14ac:dyDescent="0.2">
      <c r="A3219" s="150"/>
      <c r="BL3219" s="148"/>
    </row>
    <row r="3220" spans="1:64" ht="14.5" customHeight="1" x14ac:dyDescent="0.2">
      <c r="A3220" s="150"/>
      <c r="BL3220" s="148"/>
    </row>
    <row r="3221" spans="1:64" ht="14.5" customHeight="1" x14ac:dyDescent="0.2">
      <c r="A3221" s="150"/>
      <c r="BL3221" s="148"/>
    </row>
    <row r="3222" spans="1:64" ht="14.5" customHeight="1" x14ac:dyDescent="0.2">
      <c r="A3222" s="150"/>
      <c r="BL3222" s="148"/>
    </row>
    <row r="3223" spans="1:64" ht="14.5" customHeight="1" x14ac:dyDescent="0.2">
      <c r="A3223" s="150"/>
      <c r="BL3223" s="148"/>
    </row>
    <row r="3224" spans="1:64" ht="14.5" customHeight="1" x14ac:dyDescent="0.2">
      <c r="A3224" s="150"/>
      <c r="BL3224" s="148"/>
    </row>
    <row r="3225" spans="1:64" ht="14.5" customHeight="1" x14ac:dyDescent="0.2">
      <c r="A3225" s="150"/>
      <c r="BL3225" s="148"/>
    </row>
    <row r="3226" spans="1:64" ht="14.5" customHeight="1" x14ac:dyDescent="0.2">
      <c r="A3226" s="150"/>
      <c r="BL3226" s="148"/>
    </row>
    <row r="3227" spans="1:64" ht="14.5" customHeight="1" x14ac:dyDescent="0.2">
      <c r="A3227" s="150"/>
      <c r="BL3227" s="148"/>
    </row>
    <row r="3228" spans="1:64" ht="14.5" customHeight="1" x14ac:dyDescent="0.2">
      <c r="A3228" s="150"/>
      <c r="BL3228" s="148"/>
    </row>
    <row r="3229" spans="1:64" ht="14.5" customHeight="1" x14ac:dyDescent="0.2">
      <c r="A3229" s="150"/>
      <c r="BL3229" s="148"/>
    </row>
    <row r="3230" spans="1:64" ht="14.5" customHeight="1" x14ac:dyDescent="0.2">
      <c r="A3230" s="150"/>
      <c r="BL3230" s="148"/>
    </row>
    <row r="3231" spans="1:64" ht="14.5" customHeight="1" x14ac:dyDescent="0.2">
      <c r="A3231" s="150"/>
      <c r="BL3231" s="148"/>
    </row>
    <row r="3232" spans="1:64" ht="14.5" customHeight="1" x14ac:dyDescent="0.2">
      <c r="A3232" s="150"/>
      <c r="BL3232" s="148"/>
    </row>
    <row r="3233" spans="1:64" ht="14.5" customHeight="1" x14ac:dyDescent="0.2">
      <c r="A3233" s="150"/>
      <c r="BL3233" s="148"/>
    </row>
    <row r="3234" spans="1:64" ht="14.5" customHeight="1" x14ac:dyDescent="0.2">
      <c r="A3234" s="150"/>
      <c r="BL3234" s="148"/>
    </row>
    <row r="3235" spans="1:64" ht="14.5" customHeight="1" x14ac:dyDescent="0.2">
      <c r="A3235" s="150"/>
      <c r="BL3235" s="148"/>
    </row>
    <row r="3236" spans="1:64" ht="14.5" customHeight="1" x14ac:dyDescent="0.2">
      <c r="A3236" s="150"/>
      <c r="BL3236" s="148"/>
    </row>
    <row r="3237" spans="1:64" ht="14.5" customHeight="1" x14ac:dyDescent="0.2">
      <c r="A3237" s="150"/>
      <c r="BL3237" s="148"/>
    </row>
    <row r="3238" spans="1:64" ht="14.5" customHeight="1" x14ac:dyDescent="0.2">
      <c r="A3238" s="150"/>
      <c r="BL3238" s="148"/>
    </row>
    <row r="3239" spans="1:64" ht="14.5" customHeight="1" x14ac:dyDescent="0.2">
      <c r="A3239" s="150"/>
      <c r="BL3239" s="148"/>
    </row>
    <row r="3240" spans="1:64" ht="14.5" customHeight="1" x14ac:dyDescent="0.2">
      <c r="A3240" s="150"/>
      <c r="BL3240" s="148"/>
    </row>
    <row r="3241" spans="1:64" ht="14.5" customHeight="1" x14ac:dyDescent="0.2">
      <c r="A3241" s="150"/>
      <c r="BL3241" s="148"/>
    </row>
    <row r="3242" spans="1:64" ht="14.5" customHeight="1" x14ac:dyDescent="0.2">
      <c r="A3242" s="150"/>
      <c r="BL3242" s="148"/>
    </row>
    <row r="3243" spans="1:64" ht="14.5" customHeight="1" x14ac:dyDescent="0.2">
      <c r="A3243" s="150"/>
      <c r="BL3243" s="148"/>
    </row>
    <row r="3244" spans="1:64" ht="14.5" customHeight="1" x14ac:dyDescent="0.2">
      <c r="A3244" s="150"/>
      <c r="BL3244" s="148"/>
    </row>
    <row r="3245" spans="1:64" ht="14.5" customHeight="1" x14ac:dyDescent="0.2">
      <c r="A3245" s="150"/>
      <c r="BL3245" s="148"/>
    </row>
    <row r="3246" spans="1:64" ht="14.5" customHeight="1" x14ac:dyDescent="0.2">
      <c r="A3246" s="150"/>
      <c r="BL3246" s="148"/>
    </row>
    <row r="3247" spans="1:64" ht="14.5" customHeight="1" x14ac:dyDescent="0.2">
      <c r="A3247" s="150"/>
      <c r="BL3247" s="148"/>
    </row>
    <row r="3248" spans="1:64" ht="14.5" customHeight="1" x14ac:dyDescent="0.2">
      <c r="A3248" s="150"/>
      <c r="BL3248" s="148"/>
    </row>
    <row r="3249" spans="1:64" ht="14.5" customHeight="1" x14ac:dyDescent="0.2">
      <c r="A3249" s="150"/>
      <c r="BL3249" s="148"/>
    </row>
    <row r="3250" spans="1:64" ht="14.5" customHeight="1" x14ac:dyDescent="0.2">
      <c r="A3250" s="150"/>
      <c r="BL3250" s="148"/>
    </row>
    <row r="3251" spans="1:64" ht="14.5" customHeight="1" x14ac:dyDescent="0.2">
      <c r="A3251" s="150"/>
      <c r="BL3251" s="148"/>
    </row>
    <row r="3252" spans="1:64" ht="14.5" customHeight="1" x14ac:dyDescent="0.2">
      <c r="A3252" s="150"/>
      <c r="BL3252" s="148"/>
    </row>
    <row r="3253" spans="1:64" ht="14.5" customHeight="1" x14ac:dyDescent="0.2">
      <c r="A3253" s="150"/>
      <c r="BL3253" s="148"/>
    </row>
    <row r="3254" spans="1:64" ht="14.5" customHeight="1" x14ac:dyDescent="0.2">
      <c r="A3254" s="150"/>
      <c r="BL3254" s="148"/>
    </row>
    <row r="3255" spans="1:64" ht="14.5" customHeight="1" x14ac:dyDescent="0.2">
      <c r="A3255" s="150"/>
      <c r="BL3255" s="148"/>
    </row>
    <row r="3256" spans="1:64" ht="14.5" customHeight="1" x14ac:dyDescent="0.2">
      <c r="A3256" s="150"/>
      <c r="BL3256" s="148"/>
    </row>
    <row r="3257" spans="1:64" ht="14.5" customHeight="1" x14ac:dyDescent="0.2">
      <c r="A3257" s="150"/>
      <c r="BL3257" s="148"/>
    </row>
    <row r="3258" spans="1:64" ht="14.5" customHeight="1" x14ac:dyDescent="0.2">
      <c r="A3258" s="150"/>
      <c r="BL3258" s="148"/>
    </row>
    <row r="3259" spans="1:64" ht="14.5" customHeight="1" x14ac:dyDescent="0.2">
      <c r="A3259" s="150"/>
      <c r="BL3259" s="148"/>
    </row>
    <row r="3260" spans="1:64" ht="14.5" customHeight="1" x14ac:dyDescent="0.2">
      <c r="A3260" s="150"/>
      <c r="BL3260" s="148"/>
    </row>
    <row r="3261" spans="1:64" ht="14.5" customHeight="1" x14ac:dyDescent="0.2">
      <c r="A3261" s="150"/>
      <c r="BL3261" s="148"/>
    </row>
    <row r="3262" spans="1:64" ht="14.5" customHeight="1" x14ac:dyDescent="0.2">
      <c r="A3262" s="150"/>
      <c r="BL3262" s="148"/>
    </row>
    <row r="3263" spans="1:64" ht="14.5" customHeight="1" x14ac:dyDescent="0.2">
      <c r="A3263" s="150"/>
      <c r="BL3263" s="148"/>
    </row>
    <row r="3264" spans="1:64" ht="14.5" customHeight="1" x14ac:dyDescent="0.2">
      <c r="A3264" s="150"/>
      <c r="BL3264" s="148"/>
    </row>
    <row r="3265" spans="1:64" ht="14.5" customHeight="1" x14ac:dyDescent="0.2">
      <c r="A3265" s="150"/>
      <c r="BL3265" s="148"/>
    </row>
    <row r="3266" spans="1:64" ht="14.5" customHeight="1" x14ac:dyDescent="0.2">
      <c r="A3266" s="150"/>
      <c r="BL3266" s="148"/>
    </row>
    <row r="3267" spans="1:64" ht="14.5" customHeight="1" x14ac:dyDescent="0.2">
      <c r="A3267" s="150"/>
      <c r="BL3267" s="148"/>
    </row>
    <row r="3268" spans="1:64" ht="14.5" customHeight="1" x14ac:dyDescent="0.2">
      <c r="A3268" s="150"/>
      <c r="BL3268" s="148"/>
    </row>
    <row r="3269" spans="1:64" ht="14.5" customHeight="1" x14ac:dyDescent="0.2">
      <c r="A3269" s="150"/>
      <c r="BL3269" s="148"/>
    </row>
    <row r="3270" spans="1:64" ht="14.5" customHeight="1" x14ac:dyDescent="0.2">
      <c r="A3270" s="150"/>
      <c r="BL3270" s="148"/>
    </row>
    <row r="3271" spans="1:64" ht="14.5" customHeight="1" x14ac:dyDescent="0.2">
      <c r="A3271" s="150"/>
      <c r="BL3271" s="148"/>
    </row>
    <row r="3272" spans="1:64" ht="14.5" customHeight="1" x14ac:dyDescent="0.2">
      <c r="A3272" s="150"/>
      <c r="BL3272" s="148"/>
    </row>
    <row r="3273" spans="1:64" ht="14.5" customHeight="1" x14ac:dyDescent="0.2">
      <c r="A3273" s="150"/>
      <c r="BL3273" s="148"/>
    </row>
    <row r="3274" spans="1:64" ht="14.5" customHeight="1" x14ac:dyDescent="0.2">
      <c r="A3274" s="150"/>
      <c r="BL3274" s="148"/>
    </row>
    <row r="3275" spans="1:64" ht="14.5" customHeight="1" x14ac:dyDescent="0.2">
      <c r="A3275" s="150"/>
      <c r="BL3275" s="148"/>
    </row>
    <row r="3276" spans="1:64" ht="14.5" customHeight="1" x14ac:dyDescent="0.2">
      <c r="A3276" s="150"/>
      <c r="BL3276" s="148"/>
    </row>
    <row r="3277" spans="1:64" ht="14.5" customHeight="1" x14ac:dyDescent="0.2">
      <c r="A3277" s="150"/>
      <c r="BL3277" s="148"/>
    </row>
    <row r="3278" spans="1:64" ht="14.5" customHeight="1" x14ac:dyDescent="0.2">
      <c r="A3278" s="150"/>
      <c r="BL3278" s="148"/>
    </row>
    <row r="3279" spans="1:64" ht="14.5" customHeight="1" x14ac:dyDescent="0.2">
      <c r="A3279" s="150"/>
      <c r="BL3279" s="148"/>
    </row>
    <row r="3280" spans="1:64" ht="14.5" customHeight="1" x14ac:dyDescent="0.2">
      <c r="A3280" s="150"/>
      <c r="BL3280" s="148"/>
    </row>
    <row r="3281" spans="1:64" ht="14.5" customHeight="1" x14ac:dyDescent="0.2">
      <c r="A3281" s="150"/>
      <c r="BL3281" s="148"/>
    </row>
    <row r="3282" spans="1:64" ht="14.5" customHeight="1" x14ac:dyDescent="0.2">
      <c r="A3282" s="150"/>
      <c r="BL3282" s="148"/>
    </row>
    <row r="3283" spans="1:64" ht="14.5" customHeight="1" x14ac:dyDescent="0.2">
      <c r="A3283" s="150"/>
      <c r="BL3283" s="148"/>
    </row>
    <row r="3284" spans="1:64" ht="14.5" customHeight="1" x14ac:dyDescent="0.2">
      <c r="A3284" s="150"/>
      <c r="BL3284" s="148"/>
    </row>
    <row r="3285" spans="1:64" ht="14.5" customHeight="1" x14ac:dyDescent="0.2">
      <c r="A3285" s="150"/>
      <c r="BL3285" s="148"/>
    </row>
    <row r="3286" spans="1:64" ht="14.5" customHeight="1" x14ac:dyDescent="0.2">
      <c r="A3286" s="150"/>
      <c r="BL3286" s="148"/>
    </row>
    <row r="3287" spans="1:64" ht="14.5" customHeight="1" x14ac:dyDescent="0.2">
      <c r="A3287" s="150"/>
      <c r="BL3287" s="148"/>
    </row>
    <row r="3288" spans="1:64" ht="14.5" customHeight="1" x14ac:dyDescent="0.2">
      <c r="A3288" s="150"/>
      <c r="BL3288" s="148"/>
    </row>
    <row r="3289" spans="1:64" ht="14.5" customHeight="1" x14ac:dyDescent="0.2">
      <c r="A3289" s="150"/>
      <c r="BL3289" s="148"/>
    </row>
    <row r="3290" spans="1:64" ht="14.5" customHeight="1" x14ac:dyDescent="0.2">
      <c r="A3290" s="150"/>
      <c r="BL3290" s="148"/>
    </row>
    <row r="3291" spans="1:64" ht="14.5" customHeight="1" x14ac:dyDescent="0.2">
      <c r="A3291" s="150"/>
      <c r="BL3291" s="148"/>
    </row>
    <row r="3292" spans="1:64" ht="14.5" customHeight="1" x14ac:dyDescent="0.2">
      <c r="A3292" s="150"/>
      <c r="BL3292" s="148"/>
    </row>
    <row r="3293" spans="1:64" ht="14.5" customHeight="1" x14ac:dyDescent="0.2">
      <c r="A3293" s="150"/>
      <c r="BL3293" s="148"/>
    </row>
    <row r="3294" spans="1:64" ht="14.5" customHeight="1" x14ac:dyDescent="0.2">
      <c r="A3294" s="150"/>
      <c r="BL3294" s="148"/>
    </row>
    <row r="3295" spans="1:64" ht="14.5" customHeight="1" x14ac:dyDescent="0.2">
      <c r="A3295" s="150"/>
      <c r="BL3295" s="148"/>
    </row>
    <row r="3296" spans="1:64" ht="14.5" customHeight="1" x14ac:dyDescent="0.2">
      <c r="A3296" s="150"/>
      <c r="BL3296" s="148"/>
    </row>
    <row r="3297" spans="1:64" ht="14.5" customHeight="1" x14ac:dyDescent="0.2">
      <c r="A3297" s="150"/>
      <c r="BL3297" s="148"/>
    </row>
    <row r="3298" spans="1:64" ht="14.5" customHeight="1" x14ac:dyDescent="0.2">
      <c r="A3298" s="150"/>
      <c r="BL3298" s="148"/>
    </row>
    <row r="3299" spans="1:64" ht="14.5" customHeight="1" x14ac:dyDescent="0.2">
      <c r="A3299" s="150"/>
      <c r="BL3299" s="148"/>
    </row>
    <row r="3300" spans="1:64" ht="14.5" customHeight="1" x14ac:dyDescent="0.2">
      <c r="A3300" s="150"/>
      <c r="BL3300" s="148"/>
    </row>
    <row r="3301" spans="1:64" ht="14.5" customHeight="1" x14ac:dyDescent="0.2">
      <c r="A3301" s="150"/>
      <c r="BL3301" s="148"/>
    </row>
    <row r="3302" spans="1:64" ht="14.5" customHeight="1" x14ac:dyDescent="0.2">
      <c r="A3302" s="150"/>
      <c r="BL3302" s="148"/>
    </row>
    <row r="3303" spans="1:64" ht="14.5" customHeight="1" x14ac:dyDescent="0.2">
      <c r="A3303" s="150"/>
      <c r="BL3303" s="148"/>
    </row>
    <row r="3304" spans="1:64" ht="14.5" customHeight="1" x14ac:dyDescent="0.2">
      <c r="A3304" s="150"/>
      <c r="BL3304" s="148"/>
    </row>
    <row r="3305" spans="1:64" ht="14.5" customHeight="1" x14ac:dyDescent="0.2">
      <c r="A3305" s="150"/>
      <c r="BL3305" s="148"/>
    </row>
    <row r="3306" spans="1:64" ht="14.5" customHeight="1" x14ac:dyDescent="0.2">
      <c r="A3306" s="150"/>
      <c r="BL3306" s="148"/>
    </row>
    <row r="3307" spans="1:64" ht="14.5" customHeight="1" x14ac:dyDescent="0.2">
      <c r="A3307" s="150"/>
      <c r="BL3307" s="148"/>
    </row>
    <row r="3308" spans="1:64" ht="14.5" customHeight="1" x14ac:dyDescent="0.2">
      <c r="A3308" s="150"/>
      <c r="BL3308" s="148"/>
    </row>
    <row r="3309" spans="1:64" ht="14.5" customHeight="1" x14ac:dyDescent="0.2">
      <c r="A3309" s="150"/>
      <c r="BL3309" s="148"/>
    </row>
    <row r="3310" spans="1:64" ht="14.5" customHeight="1" x14ac:dyDescent="0.2">
      <c r="A3310" s="150"/>
      <c r="BL3310" s="148"/>
    </row>
    <row r="3311" spans="1:64" ht="14.5" customHeight="1" x14ac:dyDescent="0.2">
      <c r="A3311" s="150"/>
      <c r="BL3311" s="148"/>
    </row>
    <row r="3312" spans="1:64" ht="14.5" customHeight="1" x14ac:dyDescent="0.2">
      <c r="A3312" s="150"/>
      <c r="BL3312" s="148"/>
    </row>
    <row r="3313" spans="1:64" ht="14.5" customHeight="1" x14ac:dyDescent="0.2">
      <c r="A3313" s="150"/>
      <c r="BL3313" s="148"/>
    </row>
    <row r="3314" spans="1:64" ht="14.5" customHeight="1" x14ac:dyDescent="0.2">
      <c r="A3314" s="150"/>
      <c r="BL3314" s="148"/>
    </row>
    <row r="3315" spans="1:64" ht="14.5" customHeight="1" x14ac:dyDescent="0.2">
      <c r="A3315" s="150"/>
      <c r="BL3315" s="148"/>
    </row>
    <row r="3316" spans="1:64" ht="14.5" customHeight="1" x14ac:dyDescent="0.2">
      <c r="A3316" s="150"/>
      <c r="BL3316" s="148"/>
    </row>
    <row r="3317" spans="1:64" ht="14.5" customHeight="1" x14ac:dyDescent="0.2">
      <c r="A3317" s="150"/>
      <c r="BL3317" s="148"/>
    </row>
    <row r="3318" spans="1:64" ht="14.5" customHeight="1" x14ac:dyDescent="0.2">
      <c r="A3318" s="150"/>
      <c r="BL3318" s="148"/>
    </row>
    <row r="3319" spans="1:64" ht="14.5" customHeight="1" x14ac:dyDescent="0.2">
      <c r="A3319" s="150"/>
      <c r="BL3319" s="148"/>
    </row>
    <row r="3320" spans="1:64" ht="14.5" customHeight="1" x14ac:dyDescent="0.2">
      <c r="A3320" s="150"/>
      <c r="BL3320" s="148"/>
    </row>
    <row r="3321" spans="1:64" ht="14.5" customHeight="1" x14ac:dyDescent="0.2">
      <c r="A3321" s="150"/>
      <c r="BL3321" s="148"/>
    </row>
    <row r="3322" spans="1:64" ht="14.5" customHeight="1" x14ac:dyDescent="0.2">
      <c r="A3322" s="150"/>
      <c r="BL3322" s="148"/>
    </row>
    <row r="3323" spans="1:64" ht="14.5" customHeight="1" x14ac:dyDescent="0.2">
      <c r="A3323" s="150"/>
      <c r="BL3323" s="148"/>
    </row>
    <row r="3324" spans="1:64" ht="14.5" customHeight="1" x14ac:dyDescent="0.2">
      <c r="A3324" s="150"/>
      <c r="BL3324" s="148"/>
    </row>
    <row r="3325" spans="1:64" ht="14.5" customHeight="1" x14ac:dyDescent="0.2">
      <c r="A3325" s="150"/>
      <c r="BL3325" s="148"/>
    </row>
    <row r="3326" spans="1:64" ht="14.5" customHeight="1" x14ac:dyDescent="0.2">
      <c r="A3326" s="150"/>
      <c r="BL3326" s="148"/>
    </row>
    <row r="3327" spans="1:64" ht="14.5" customHeight="1" x14ac:dyDescent="0.2">
      <c r="A3327" s="150"/>
      <c r="BL3327" s="148"/>
    </row>
    <row r="3328" spans="1:64" ht="14.5" customHeight="1" x14ac:dyDescent="0.2">
      <c r="A3328" s="150"/>
      <c r="BL3328" s="148"/>
    </row>
    <row r="3329" spans="1:64" ht="14.5" customHeight="1" x14ac:dyDescent="0.2">
      <c r="A3329" s="150"/>
      <c r="BL3329" s="148"/>
    </row>
    <row r="3330" spans="1:64" ht="14.5" customHeight="1" x14ac:dyDescent="0.2">
      <c r="A3330" s="150"/>
      <c r="BL3330" s="148"/>
    </row>
    <row r="3331" spans="1:64" ht="14.5" customHeight="1" x14ac:dyDescent="0.2">
      <c r="A3331" s="150"/>
      <c r="BL3331" s="148"/>
    </row>
    <row r="3332" spans="1:64" ht="14.5" customHeight="1" x14ac:dyDescent="0.2">
      <c r="A3332" s="150"/>
      <c r="BL3332" s="148"/>
    </row>
    <row r="3333" spans="1:64" ht="14.5" customHeight="1" x14ac:dyDescent="0.2">
      <c r="A3333" s="150"/>
      <c r="BL3333" s="148"/>
    </row>
    <row r="3334" spans="1:64" ht="14.5" customHeight="1" x14ac:dyDescent="0.2">
      <c r="A3334" s="150"/>
      <c r="BL3334" s="148"/>
    </row>
    <row r="3335" spans="1:64" ht="14.5" customHeight="1" x14ac:dyDescent="0.2">
      <c r="A3335" s="150"/>
      <c r="BL3335" s="148"/>
    </row>
    <row r="3336" spans="1:64" ht="14.5" customHeight="1" x14ac:dyDescent="0.2">
      <c r="A3336" s="150"/>
      <c r="BL3336" s="148"/>
    </row>
    <row r="3337" spans="1:64" ht="14.5" customHeight="1" x14ac:dyDescent="0.2">
      <c r="A3337" s="150"/>
      <c r="BL3337" s="148"/>
    </row>
    <row r="3338" spans="1:64" ht="14.5" customHeight="1" x14ac:dyDescent="0.2">
      <c r="A3338" s="150"/>
      <c r="BL3338" s="148"/>
    </row>
    <row r="3339" spans="1:64" ht="14.5" customHeight="1" x14ac:dyDescent="0.2">
      <c r="A3339" s="150"/>
      <c r="BL3339" s="148"/>
    </row>
    <row r="3340" spans="1:64" ht="14.5" customHeight="1" x14ac:dyDescent="0.2">
      <c r="A3340" s="150"/>
      <c r="BL3340" s="148"/>
    </row>
    <row r="3341" spans="1:64" ht="14.5" customHeight="1" x14ac:dyDescent="0.2">
      <c r="A3341" s="150"/>
      <c r="BL3341" s="148"/>
    </row>
    <row r="3342" spans="1:64" ht="14.5" customHeight="1" x14ac:dyDescent="0.2">
      <c r="A3342" s="150"/>
      <c r="BL3342" s="148"/>
    </row>
    <row r="3343" spans="1:64" ht="14.5" customHeight="1" x14ac:dyDescent="0.2">
      <c r="A3343" s="150"/>
      <c r="BL3343" s="148"/>
    </row>
    <row r="3344" spans="1:64" ht="14.5" customHeight="1" x14ac:dyDescent="0.2">
      <c r="A3344" s="150"/>
      <c r="BL3344" s="148"/>
    </row>
    <row r="3345" spans="1:64" ht="14.5" customHeight="1" x14ac:dyDescent="0.2">
      <c r="A3345" s="150"/>
      <c r="BL3345" s="148"/>
    </row>
    <row r="3346" spans="1:64" ht="14.5" customHeight="1" x14ac:dyDescent="0.2">
      <c r="A3346" s="150"/>
      <c r="BL3346" s="148"/>
    </row>
    <row r="3347" spans="1:64" ht="14.5" customHeight="1" x14ac:dyDescent="0.2">
      <c r="A3347" s="150"/>
      <c r="BL3347" s="148"/>
    </row>
    <row r="3348" spans="1:64" ht="14.5" customHeight="1" x14ac:dyDescent="0.2">
      <c r="A3348" s="150"/>
      <c r="BL3348" s="148"/>
    </row>
    <row r="3349" spans="1:64" ht="14.5" customHeight="1" x14ac:dyDescent="0.2">
      <c r="A3349" s="150"/>
      <c r="BL3349" s="148"/>
    </row>
    <row r="3350" spans="1:64" ht="14.5" customHeight="1" x14ac:dyDescent="0.2">
      <c r="A3350" s="150"/>
      <c r="BL3350" s="148"/>
    </row>
    <row r="3351" spans="1:64" ht="14.5" customHeight="1" x14ac:dyDescent="0.2">
      <c r="A3351" s="150"/>
      <c r="BL3351" s="148"/>
    </row>
    <row r="3352" spans="1:64" ht="14.5" customHeight="1" x14ac:dyDescent="0.2">
      <c r="A3352" s="150"/>
      <c r="BL3352" s="148"/>
    </row>
    <row r="3353" spans="1:64" ht="14.5" customHeight="1" x14ac:dyDescent="0.2">
      <c r="A3353" s="150"/>
      <c r="BL3353" s="148"/>
    </row>
    <row r="3354" spans="1:64" ht="14.5" customHeight="1" x14ac:dyDescent="0.2">
      <c r="A3354" s="150"/>
      <c r="BL3354" s="148"/>
    </row>
    <row r="3355" spans="1:64" ht="14.5" customHeight="1" x14ac:dyDescent="0.2">
      <c r="A3355" s="150"/>
      <c r="BL3355" s="148"/>
    </row>
    <row r="3356" spans="1:64" ht="14.5" customHeight="1" x14ac:dyDescent="0.2">
      <c r="A3356" s="150"/>
      <c r="BL3356" s="148"/>
    </row>
    <row r="3357" spans="1:64" ht="14.5" customHeight="1" x14ac:dyDescent="0.2">
      <c r="A3357" s="150"/>
      <c r="BL3357" s="148"/>
    </row>
    <row r="3358" spans="1:64" ht="14.5" customHeight="1" x14ac:dyDescent="0.2">
      <c r="A3358" s="150"/>
      <c r="BL3358" s="148"/>
    </row>
    <row r="3359" spans="1:64" ht="14.5" customHeight="1" x14ac:dyDescent="0.2">
      <c r="A3359" s="150"/>
      <c r="BL3359" s="148"/>
    </row>
    <row r="3360" spans="1:64" ht="14.5" customHeight="1" x14ac:dyDescent="0.2">
      <c r="A3360" s="150"/>
      <c r="BL3360" s="148"/>
    </row>
    <row r="3361" spans="1:64" ht="14.5" customHeight="1" x14ac:dyDescent="0.2">
      <c r="A3361" s="150"/>
      <c r="BL3361" s="148"/>
    </row>
    <row r="3362" spans="1:64" ht="14.5" customHeight="1" x14ac:dyDescent="0.2">
      <c r="A3362" s="150"/>
      <c r="BL3362" s="148"/>
    </row>
    <row r="3363" spans="1:64" ht="14.5" customHeight="1" x14ac:dyDescent="0.2">
      <c r="A3363" s="150"/>
      <c r="BL3363" s="148"/>
    </row>
    <row r="3364" spans="1:64" ht="14.5" customHeight="1" x14ac:dyDescent="0.2">
      <c r="A3364" s="150"/>
      <c r="BL3364" s="148"/>
    </row>
    <row r="3365" spans="1:64" ht="14.5" customHeight="1" x14ac:dyDescent="0.2">
      <c r="A3365" s="150"/>
      <c r="BL3365" s="148"/>
    </row>
    <row r="3366" spans="1:64" ht="14.5" customHeight="1" x14ac:dyDescent="0.2">
      <c r="A3366" s="150"/>
      <c r="BL3366" s="148"/>
    </row>
    <row r="3367" spans="1:64" ht="14.5" customHeight="1" x14ac:dyDescent="0.2">
      <c r="A3367" s="150"/>
      <c r="BL3367" s="148"/>
    </row>
    <row r="3368" spans="1:64" ht="14.5" customHeight="1" x14ac:dyDescent="0.2">
      <c r="A3368" s="150"/>
      <c r="BL3368" s="148"/>
    </row>
    <row r="3369" spans="1:64" ht="14.5" customHeight="1" x14ac:dyDescent="0.2">
      <c r="A3369" s="150"/>
      <c r="BL3369" s="148"/>
    </row>
    <row r="3370" spans="1:64" ht="14.5" customHeight="1" x14ac:dyDescent="0.2">
      <c r="A3370" s="150"/>
      <c r="BL3370" s="148"/>
    </row>
    <row r="3371" spans="1:64" ht="14.5" customHeight="1" x14ac:dyDescent="0.2">
      <c r="A3371" s="150"/>
      <c r="BL3371" s="148"/>
    </row>
    <row r="3372" spans="1:64" ht="14.5" customHeight="1" x14ac:dyDescent="0.2">
      <c r="A3372" s="150"/>
      <c r="BL3372" s="148"/>
    </row>
    <row r="3373" spans="1:64" ht="14.5" customHeight="1" x14ac:dyDescent="0.2">
      <c r="A3373" s="150"/>
      <c r="BL3373" s="148"/>
    </row>
    <row r="3374" spans="1:64" ht="14.5" customHeight="1" x14ac:dyDescent="0.2">
      <c r="A3374" s="150"/>
      <c r="BL3374" s="148"/>
    </row>
    <row r="3375" spans="1:64" ht="14.5" customHeight="1" x14ac:dyDescent="0.2">
      <c r="A3375" s="150"/>
      <c r="BL3375" s="148"/>
    </row>
    <row r="3376" spans="1:64" ht="14.5" customHeight="1" x14ac:dyDescent="0.2">
      <c r="A3376" s="150"/>
      <c r="BL3376" s="148"/>
    </row>
    <row r="3377" spans="1:64" ht="14.5" customHeight="1" x14ac:dyDescent="0.2">
      <c r="A3377" s="150"/>
      <c r="BL3377" s="148"/>
    </row>
    <row r="3378" spans="1:64" ht="14.5" customHeight="1" x14ac:dyDescent="0.2">
      <c r="A3378" s="150"/>
      <c r="BL3378" s="148"/>
    </row>
    <row r="3379" spans="1:64" ht="14.5" customHeight="1" x14ac:dyDescent="0.2">
      <c r="A3379" s="150"/>
      <c r="BL3379" s="148"/>
    </row>
    <row r="3380" spans="1:64" ht="14.5" customHeight="1" x14ac:dyDescent="0.2">
      <c r="A3380" s="150"/>
      <c r="BL3380" s="148"/>
    </row>
    <row r="3381" spans="1:64" ht="14.5" customHeight="1" x14ac:dyDescent="0.2">
      <c r="A3381" s="150"/>
      <c r="BL3381" s="148"/>
    </row>
    <row r="3382" spans="1:64" ht="14.5" customHeight="1" x14ac:dyDescent="0.2">
      <c r="A3382" s="150"/>
      <c r="BL3382" s="148"/>
    </row>
    <row r="3383" spans="1:64" ht="14.5" customHeight="1" x14ac:dyDescent="0.2">
      <c r="A3383" s="150"/>
      <c r="BL3383" s="148"/>
    </row>
    <row r="3384" spans="1:64" ht="14.5" customHeight="1" x14ac:dyDescent="0.2">
      <c r="A3384" s="150"/>
      <c r="BL3384" s="148"/>
    </row>
    <row r="3385" spans="1:64" ht="14.5" customHeight="1" x14ac:dyDescent="0.2">
      <c r="A3385" s="150"/>
      <c r="BL3385" s="148"/>
    </row>
    <row r="3386" spans="1:64" ht="14.5" customHeight="1" x14ac:dyDescent="0.2">
      <c r="A3386" s="150"/>
      <c r="BL3386" s="148"/>
    </row>
    <row r="3387" spans="1:64" ht="14.5" customHeight="1" x14ac:dyDescent="0.2">
      <c r="A3387" s="150"/>
      <c r="BL3387" s="148"/>
    </row>
    <row r="3388" spans="1:64" ht="14.5" customHeight="1" x14ac:dyDescent="0.2">
      <c r="A3388" s="150"/>
      <c r="BL3388" s="148"/>
    </row>
    <row r="3389" spans="1:64" ht="14.5" customHeight="1" x14ac:dyDescent="0.2">
      <c r="A3389" s="150"/>
      <c r="BL3389" s="148"/>
    </row>
    <row r="3390" spans="1:64" ht="14.5" customHeight="1" x14ac:dyDescent="0.2">
      <c r="A3390" s="150"/>
      <c r="BL3390" s="148"/>
    </row>
    <row r="3391" spans="1:64" ht="14.5" customHeight="1" x14ac:dyDescent="0.2">
      <c r="A3391" s="150"/>
      <c r="BL3391" s="148"/>
    </row>
    <row r="3392" spans="1:64" ht="14.5" customHeight="1" x14ac:dyDescent="0.2">
      <c r="A3392" s="150"/>
      <c r="BL3392" s="148"/>
    </row>
    <row r="3393" spans="1:64" ht="14.5" customHeight="1" x14ac:dyDescent="0.2">
      <c r="A3393" s="150"/>
      <c r="BL3393" s="148"/>
    </row>
    <row r="3394" spans="1:64" ht="14.5" customHeight="1" x14ac:dyDescent="0.2">
      <c r="A3394" s="150"/>
      <c r="BL3394" s="148"/>
    </row>
    <row r="3395" spans="1:64" ht="14.5" customHeight="1" x14ac:dyDescent="0.2">
      <c r="A3395" s="150"/>
      <c r="BL3395" s="148"/>
    </row>
    <row r="3396" spans="1:64" ht="14.5" customHeight="1" x14ac:dyDescent="0.2">
      <c r="A3396" s="150"/>
      <c r="BL3396" s="148"/>
    </row>
    <row r="3397" spans="1:64" ht="14.5" customHeight="1" x14ac:dyDescent="0.2">
      <c r="A3397" s="150"/>
      <c r="BL3397" s="148"/>
    </row>
    <row r="3398" spans="1:64" ht="14.5" customHeight="1" x14ac:dyDescent="0.2">
      <c r="A3398" s="150"/>
      <c r="BL3398" s="148"/>
    </row>
    <row r="3399" spans="1:64" ht="14.5" customHeight="1" x14ac:dyDescent="0.2">
      <c r="A3399" s="150"/>
      <c r="BL3399" s="148"/>
    </row>
    <row r="3400" spans="1:64" ht="14.5" customHeight="1" x14ac:dyDescent="0.2">
      <c r="A3400" s="150"/>
      <c r="BL3400" s="148"/>
    </row>
    <row r="3401" spans="1:64" ht="14.5" customHeight="1" x14ac:dyDescent="0.2">
      <c r="A3401" s="150"/>
      <c r="BL3401" s="148"/>
    </row>
    <row r="3402" spans="1:64" ht="14.5" customHeight="1" x14ac:dyDescent="0.2">
      <c r="A3402" s="150"/>
      <c r="BL3402" s="148"/>
    </row>
    <row r="3403" spans="1:64" ht="14.5" customHeight="1" x14ac:dyDescent="0.2">
      <c r="A3403" s="150"/>
      <c r="BL3403" s="148"/>
    </row>
    <row r="3404" spans="1:64" ht="14.5" customHeight="1" x14ac:dyDescent="0.2">
      <c r="A3404" s="150"/>
      <c r="BL3404" s="148"/>
    </row>
    <row r="3405" spans="1:64" ht="14.5" customHeight="1" x14ac:dyDescent="0.2">
      <c r="A3405" s="150"/>
      <c r="BL3405" s="148"/>
    </row>
    <row r="3406" spans="1:64" ht="14.5" customHeight="1" x14ac:dyDescent="0.2">
      <c r="A3406" s="150"/>
      <c r="BL3406" s="148"/>
    </row>
    <row r="3407" spans="1:64" ht="14.5" customHeight="1" x14ac:dyDescent="0.2">
      <c r="A3407" s="150"/>
      <c r="BL3407" s="148"/>
    </row>
    <row r="3408" spans="1:64" ht="14.5" customHeight="1" x14ac:dyDescent="0.2">
      <c r="A3408" s="150"/>
      <c r="BL3408" s="148"/>
    </row>
    <row r="3409" spans="1:64" ht="14.5" customHeight="1" x14ac:dyDescent="0.2">
      <c r="A3409" s="150"/>
      <c r="BL3409" s="148"/>
    </row>
    <row r="3410" spans="1:64" ht="14.5" customHeight="1" x14ac:dyDescent="0.2">
      <c r="A3410" s="150"/>
      <c r="BL3410" s="148"/>
    </row>
    <row r="3411" spans="1:64" ht="14.5" customHeight="1" x14ac:dyDescent="0.2">
      <c r="A3411" s="150"/>
      <c r="BL3411" s="148"/>
    </row>
    <row r="3412" spans="1:64" ht="14.5" customHeight="1" x14ac:dyDescent="0.2">
      <c r="A3412" s="150"/>
      <c r="BL3412" s="148"/>
    </row>
    <row r="3413" spans="1:64" ht="14.5" customHeight="1" x14ac:dyDescent="0.2">
      <c r="A3413" s="150"/>
      <c r="BL3413" s="148"/>
    </row>
    <row r="3414" spans="1:64" ht="14.5" customHeight="1" x14ac:dyDescent="0.2">
      <c r="A3414" s="150"/>
      <c r="BL3414" s="148"/>
    </row>
    <row r="3415" spans="1:64" ht="14.5" customHeight="1" x14ac:dyDescent="0.2">
      <c r="A3415" s="150"/>
      <c r="BL3415" s="148"/>
    </row>
    <row r="3416" spans="1:64" ht="14.5" customHeight="1" x14ac:dyDescent="0.2">
      <c r="A3416" s="150"/>
      <c r="BL3416" s="148"/>
    </row>
    <row r="3417" spans="1:64" ht="14.5" customHeight="1" x14ac:dyDescent="0.2">
      <c r="A3417" s="150"/>
      <c r="BL3417" s="148"/>
    </row>
    <row r="3418" spans="1:64" ht="14.5" customHeight="1" x14ac:dyDescent="0.2">
      <c r="A3418" s="150"/>
      <c r="BL3418" s="148"/>
    </row>
    <row r="3419" spans="1:64" ht="14.5" customHeight="1" x14ac:dyDescent="0.2">
      <c r="A3419" s="150"/>
      <c r="BL3419" s="148"/>
    </row>
    <row r="3420" spans="1:64" ht="14.5" customHeight="1" x14ac:dyDescent="0.2">
      <c r="A3420" s="150"/>
      <c r="BL3420" s="148"/>
    </row>
    <row r="3421" spans="1:64" ht="14.5" customHeight="1" x14ac:dyDescent="0.2">
      <c r="A3421" s="150"/>
      <c r="BL3421" s="148"/>
    </row>
    <row r="3422" spans="1:64" ht="14.5" customHeight="1" x14ac:dyDescent="0.2">
      <c r="A3422" s="150"/>
      <c r="BL3422" s="148"/>
    </row>
    <row r="3423" spans="1:64" ht="14.5" customHeight="1" x14ac:dyDescent="0.2">
      <c r="A3423" s="150"/>
      <c r="BL3423" s="148"/>
    </row>
    <row r="3424" spans="1:64" ht="14.5" customHeight="1" x14ac:dyDescent="0.2">
      <c r="A3424" s="150"/>
      <c r="BL3424" s="148"/>
    </row>
    <row r="3425" spans="1:64" ht="14.5" customHeight="1" x14ac:dyDescent="0.2">
      <c r="A3425" s="150"/>
      <c r="BL3425" s="148"/>
    </row>
    <row r="3426" spans="1:64" ht="14.5" customHeight="1" x14ac:dyDescent="0.2">
      <c r="A3426" s="150"/>
      <c r="BL3426" s="148"/>
    </row>
    <row r="3427" spans="1:64" ht="14.5" customHeight="1" x14ac:dyDescent="0.2">
      <c r="A3427" s="150"/>
      <c r="BL3427" s="148"/>
    </row>
    <row r="3428" spans="1:64" ht="14.5" customHeight="1" x14ac:dyDescent="0.2">
      <c r="A3428" s="150"/>
      <c r="BL3428" s="148"/>
    </row>
    <row r="3429" spans="1:64" ht="14.5" customHeight="1" x14ac:dyDescent="0.2">
      <c r="A3429" s="150"/>
      <c r="BL3429" s="148"/>
    </row>
    <row r="3430" spans="1:64" ht="14.5" customHeight="1" x14ac:dyDescent="0.2">
      <c r="A3430" s="150"/>
      <c r="BL3430" s="148"/>
    </row>
    <row r="3431" spans="1:64" ht="14.5" customHeight="1" x14ac:dyDescent="0.2">
      <c r="A3431" s="150"/>
      <c r="BL3431" s="148"/>
    </row>
    <row r="3432" spans="1:64" ht="14.5" customHeight="1" x14ac:dyDescent="0.2">
      <c r="A3432" s="150"/>
      <c r="BL3432" s="148"/>
    </row>
    <row r="3433" spans="1:64" ht="14.5" customHeight="1" x14ac:dyDescent="0.2">
      <c r="A3433" s="150"/>
      <c r="BL3433" s="148"/>
    </row>
    <row r="3434" spans="1:64" ht="14.5" customHeight="1" x14ac:dyDescent="0.2">
      <c r="A3434" s="150"/>
      <c r="BL3434" s="148"/>
    </row>
    <row r="3435" spans="1:64" ht="14.5" customHeight="1" x14ac:dyDescent="0.2">
      <c r="A3435" s="150"/>
      <c r="BL3435" s="148"/>
    </row>
    <row r="3436" spans="1:64" ht="14.5" customHeight="1" x14ac:dyDescent="0.2">
      <c r="A3436" s="150"/>
      <c r="BL3436" s="148"/>
    </row>
    <row r="3437" spans="1:64" ht="14.5" customHeight="1" x14ac:dyDescent="0.2">
      <c r="A3437" s="150"/>
      <c r="BL3437" s="148"/>
    </row>
    <row r="3438" spans="1:64" ht="14.5" customHeight="1" x14ac:dyDescent="0.2">
      <c r="A3438" s="150"/>
      <c r="BL3438" s="148"/>
    </row>
    <row r="3439" spans="1:64" ht="14.5" customHeight="1" x14ac:dyDescent="0.2">
      <c r="A3439" s="150"/>
      <c r="BL3439" s="148"/>
    </row>
    <row r="3440" spans="1:64" ht="14.5" customHeight="1" x14ac:dyDescent="0.2">
      <c r="A3440" s="150"/>
      <c r="BL3440" s="148"/>
    </row>
    <row r="3441" spans="1:64" ht="14.5" customHeight="1" x14ac:dyDescent="0.2">
      <c r="A3441" s="150"/>
      <c r="BL3441" s="148"/>
    </row>
    <row r="3442" spans="1:64" ht="14.5" customHeight="1" x14ac:dyDescent="0.2">
      <c r="A3442" s="150"/>
      <c r="BL3442" s="148"/>
    </row>
    <row r="3443" spans="1:64" ht="14.5" customHeight="1" x14ac:dyDescent="0.2">
      <c r="A3443" s="150"/>
      <c r="BL3443" s="148"/>
    </row>
    <row r="3444" spans="1:64" ht="14.5" customHeight="1" x14ac:dyDescent="0.2">
      <c r="A3444" s="150"/>
      <c r="BL3444" s="148"/>
    </row>
    <row r="3445" spans="1:64" ht="14.5" customHeight="1" x14ac:dyDescent="0.2">
      <c r="A3445" s="150"/>
      <c r="BL3445" s="148"/>
    </row>
    <row r="3446" spans="1:64" ht="14.5" customHeight="1" x14ac:dyDescent="0.2">
      <c r="A3446" s="150"/>
      <c r="BL3446" s="148"/>
    </row>
    <row r="3447" spans="1:64" ht="14.5" customHeight="1" x14ac:dyDescent="0.2">
      <c r="A3447" s="150"/>
      <c r="BL3447" s="148"/>
    </row>
    <row r="3448" spans="1:64" ht="14.5" customHeight="1" x14ac:dyDescent="0.2">
      <c r="A3448" s="150"/>
      <c r="BL3448" s="148"/>
    </row>
    <row r="3449" spans="1:64" ht="14.5" customHeight="1" x14ac:dyDescent="0.2">
      <c r="A3449" s="150"/>
      <c r="BL3449" s="148"/>
    </row>
    <row r="3450" spans="1:64" ht="14.5" customHeight="1" x14ac:dyDescent="0.2">
      <c r="A3450" s="150"/>
      <c r="BL3450" s="148"/>
    </row>
    <row r="3451" spans="1:64" ht="14.5" customHeight="1" x14ac:dyDescent="0.2">
      <c r="A3451" s="150"/>
      <c r="BL3451" s="148"/>
    </row>
    <row r="3452" spans="1:64" ht="14.5" customHeight="1" x14ac:dyDescent="0.2">
      <c r="A3452" s="150"/>
      <c r="BL3452" s="148"/>
    </row>
    <row r="3453" spans="1:64" ht="14.5" customHeight="1" x14ac:dyDescent="0.2">
      <c r="A3453" s="150"/>
      <c r="BL3453" s="148"/>
    </row>
    <row r="3454" spans="1:64" ht="14.5" customHeight="1" x14ac:dyDescent="0.2">
      <c r="A3454" s="150"/>
      <c r="BL3454" s="148"/>
    </row>
    <row r="3455" spans="1:64" ht="14.5" customHeight="1" x14ac:dyDescent="0.2">
      <c r="A3455" s="150"/>
      <c r="BL3455" s="148"/>
    </row>
    <row r="3456" spans="1:64" ht="14.5" customHeight="1" x14ac:dyDescent="0.2">
      <c r="A3456" s="150"/>
      <c r="BL3456" s="148"/>
    </row>
    <row r="3457" spans="1:64" ht="14.5" customHeight="1" x14ac:dyDescent="0.2">
      <c r="A3457" s="150"/>
      <c r="BL3457" s="148"/>
    </row>
    <row r="3458" spans="1:64" ht="14.5" customHeight="1" x14ac:dyDescent="0.2">
      <c r="A3458" s="150"/>
      <c r="BL3458" s="148"/>
    </row>
    <row r="3459" spans="1:64" ht="14.5" customHeight="1" x14ac:dyDescent="0.2">
      <c r="A3459" s="150"/>
      <c r="BL3459" s="148"/>
    </row>
    <row r="3460" spans="1:64" ht="14.5" customHeight="1" x14ac:dyDescent="0.2">
      <c r="A3460" s="150"/>
      <c r="BL3460" s="148"/>
    </row>
    <row r="3461" spans="1:64" ht="14.5" customHeight="1" x14ac:dyDescent="0.2">
      <c r="A3461" s="150"/>
      <c r="BL3461" s="148"/>
    </row>
    <row r="3462" spans="1:64" ht="14.5" customHeight="1" x14ac:dyDescent="0.2">
      <c r="A3462" s="150"/>
      <c r="BL3462" s="148"/>
    </row>
    <row r="3463" spans="1:64" ht="14.5" customHeight="1" x14ac:dyDescent="0.2">
      <c r="A3463" s="150"/>
      <c r="BL3463" s="148"/>
    </row>
    <row r="3464" spans="1:64" ht="14.5" customHeight="1" x14ac:dyDescent="0.2">
      <c r="A3464" s="150"/>
      <c r="BL3464" s="148"/>
    </row>
    <row r="3465" spans="1:64" ht="14.5" customHeight="1" x14ac:dyDescent="0.2">
      <c r="A3465" s="150"/>
      <c r="BL3465" s="148"/>
    </row>
    <row r="3466" spans="1:64" ht="14.5" customHeight="1" x14ac:dyDescent="0.2">
      <c r="A3466" s="150"/>
      <c r="BL3466" s="148"/>
    </row>
    <row r="3467" spans="1:64" ht="14.5" customHeight="1" x14ac:dyDescent="0.2">
      <c r="A3467" s="150"/>
      <c r="BL3467" s="148"/>
    </row>
    <row r="3468" spans="1:64" ht="14.5" customHeight="1" x14ac:dyDescent="0.2">
      <c r="A3468" s="150"/>
      <c r="BL3468" s="148"/>
    </row>
    <row r="3469" spans="1:64" ht="14.5" customHeight="1" x14ac:dyDescent="0.2">
      <c r="A3469" s="150"/>
      <c r="BL3469" s="148"/>
    </row>
    <row r="3470" spans="1:64" ht="14.5" customHeight="1" x14ac:dyDescent="0.2">
      <c r="A3470" s="150"/>
      <c r="BL3470" s="148"/>
    </row>
    <row r="3471" spans="1:64" ht="14.5" customHeight="1" x14ac:dyDescent="0.2">
      <c r="A3471" s="150"/>
      <c r="BL3471" s="148"/>
    </row>
    <row r="3472" spans="1:64" ht="14.5" customHeight="1" x14ac:dyDescent="0.2">
      <c r="A3472" s="150"/>
      <c r="BL3472" s="148"/>
    </row>
    <row r="3473" spans="1:64" ht="14.5" customHeight="1" x14ac:dyDescent="0.2">
      <c r="A3473" s="150"/>
      <c r="BL3473" s="148"/>
    </row>
    <row r="3474" spans="1:64" ht="14.5" customHeight="1" x14ac:dyDescent="0.2">
      <c r="A3474" s="150"/>
      <c r="BL3474" s="148"/>
    </row>
    <row r="3475" spans="1:64" ht="14.5" customHeight="1" x14ac:dyDescent="0.2">
      <c r="A3475" s="150"/>
      <c r="BL3475" s="148"/>
    </row>
    <row r="3476" spans="1:64" ht="14.5" customHeight="1" x14ac:dyDescent="0.2">
      <c r="A3476" s="150"/>
      <c r="BL3476" s="148"/>
    </row>
    <row r="3477" spans="1:64" ht="14.5" customHeight="1" x14ac:dyDescent="0.2">
      <c r="A3477" s="150"/>
      <c r="BL3477" s="148"/>
    </row>
    <row r="3478" spans="1:64" ht="14.5" customHeight="1" x14ac:dyDescent="0.2">
      <c r="A3478" s="150"/>
      <c r="BL3478" s="148"/>
    </row>
    <row r="3479" spans="1:64" ht="14.5" customHeight="1" x14ac:dyDescent="0.2">
      <c r="A3479" s="150"/>
      <c r="BL3479" s="148"/>
    </row>
    <row r="3480" spans="1:64" ht="14.5" customHeight="1" x14ac:dyDescent="0.2">
      <c r="A3480" s="150"/>
      <c r="BL3480" s="148"/>
    </row>
    <row r="3481" spans="1:64" ht="14.5" customHeight="1" x14ac:dyDescent="0.2">
      <c r="A3481" s="150"/>
      <c r="BL3481" s="148"/>
    </row>
    <row r="3482" spans="1:64" ht="14.5" customHeight="1" x14ac:dyDescent="0.2">
      <c r="A3482" s="150"/>
      <c r="BL3482" s="148"/>
    </row>
    <row r="3483" spans="1:64" ht="14.5" customHeight="1" x14ac:dyDescent="0.2">
      <c r="A3483" s="150"/>
      <c r="BL3483" s="148"/>
    </row>
    <row r="3484" spans="1:64" ht="14.5" customHeight="1" x14ac:dyDescent="0.2">
      <c r="A3484" s="150"/>
      <c r="BL3484" s="148"/>
    </row>
    <row r="3485" spans="1:64" ht="14.5" customHeight="1" x14ac:dyDescent="0.2">
      <c r="A3485" s="150"/>
      <c r="BL3485" s="148"/>
    </row>
    <row r="3486" spans="1:64" ht="14.5" customHeight="1" x14ac:dyDescent="0.2">
      <c r="A3486" s="150"/>
      <c r="BL3486" s="148"/>
    </row>
    <row r="3487" spans="1:64" ht="14.5" customHeight="1" x14ac:dyDescent="0.2">
      <c r="A3487" s="150"/>
      <c r="BL3487" s="148"/>
    </row>
    <row r="3488" spans="1:64" ht="14.5" customHeight="1" x14ac:dyDescent="0.2">
      <c r="A3488" s="150"/>
      <c r="BL3488" s="148"/>
    </row>
    <row r="3489" spans="1:64" ht="14.5" customHeight="1" x14ac:dyDescent="0.2">
      <c r="A3489" s="150"/>
      <c r="BL3489" s="148"/>
    </row>
    <row r="3490" spans="1:64" ht="14.5" customHeight="1" x14ac:dyDescent="0.2">
      <c r="A3490" s="150"/>
      <c r="BL3490" s="148"/>
    </row>
    <row r="3491" spans="1:64" ht="14.5" customHeight="1" x14ac:dyDescent="0.2">
      <c r="A3491" s="150"/>
      <c r="BL3491" s="148"/>
    </row>
    <row r="3492" spans="1:64" ht="14.5" customHeight="1" x14ac:dyDescent="0.2">
      <c r="A3492" s="150"/>
      <c r="BL3492" s="148"/>
    </row>
    <row r="3493" spans="1:64" ht="14.5" customHeight="1" x14ac:dyDescent="0.2">
      <c r="A3493" s="150"/>
      <c r="BL3493" s="148"/>
    </row>
    <row r="3494" spans="1:64" ht="14.5" customHeight="1" x14ac:dyDescent="0.2">
      <c r="A3494" s="150"/>
      <c r="BL3494" s="148"/>
    </row>
    <row r="3495" spans="1:64" ht="14.5" customHeight="1" x14ac:dyDescent="0.2">
      <c r="A3495" s="150"/>
      <c r="BL3495" s="148"/>
    </row>
    <row r="3496" spans="1:64" ht="14.5" customHeight="1" x14ac:dyDescent="0.2">
      <c r="A3496" s="150"/>
      <c r="BL3496" s="148"/>
    </row>
    <row r="3497" spans="1:64" ht="14.5" customHeight="1" x14ac:dyDescent="0.2">
      <c r="A3497" s="150"/>
      <c r="BL3497" s="148"/>
    </row>
    <row r="3498" spans="1:64" ht="14.5" customHeight="1" x14ac:dyDescent="0.2">
      <c r="A3498" s="150"/>
      <c r="BL3498" s="148"/>
    </row>
    <row r="3499" spans="1:64" ht="14.5" customHeight="1" x14ac:dyDescent="0.2">
      <c r="A3499" s="150"/>
      <c r="BL3499" s="148"/>
    </row>
    <row r="3500" spans="1:64" ht="14.5" customHeight="1" x14ac:dyDescent="0.2">
      <c r="A3500" s="150"/>
      <c r="BL3500" s="148"/>
    </row>
  </sheetData>
  <sheetProtection sheet="1" deleteRows="0" selectLockedCells="1" autoFilter="0"/>
  <protectedRanges>
    <protectedRange sqref="A4:W4 AG4:CS4 A5:CR5 CT4:EI2000 A6:CS2000" name="Range43"/>
    <protectedRange sqref="EA1255:EA1259 EA1261:EA1448 EB1255:EI1448 DZ1255:DZ1448" name="Table_1_19"/>
    <protectedRange sqref="EA4:EA8 EA10:EA1254 EB991:EC1254 DZ4:DZ1254 EB80:EB165 EB4:EB61 EB196:EB989 EB167:EB194 ED4:EI1254 EB63:EB78 EC4:EC990" name="Table_20"/>
    <protectedRange sqref="DQ1255:DS1448" name="Table_1_18"/>
    <protectedRange sqref="DQ4:DS1254" name="Table_19"/>
    <protectedRange sqref="AQ1255:AQ1448" name="Table_1_17"/>
    <protectedRange sqref="AQ4:AQ1254" name="Table_18"/>
    <protectedRange sqref="DU1255:DY1448" name="Table_1_16"/>
    <protectedRange sqref="DU4:DY1254" name="Table_17"/>
    <protectedRange sqref="CR1255:DP1287 CR1289:DP1299 CR1288:DM1288 DO1288:DP1288 CR1301:DP1308 DO1300:DP1300 CR1310:DP1314 CR1309:DM1309 DO1309:DP1309 DO1315:DP1315 DO1324:DP1324 DO1332:DP1332 CR1348:DP1384 DO1347:DP1347 CR1386:DP1448 CR1385:DM1385 DO1385:DP1385 CR1347:DM1347 CR1332:DM1332 CR1333:DP1346 CR1324:DM1324 CR1325:DP1331 CR1315:DM1315 CR1316:DP1323 CR1300:DM1300" name="Table_1_15"/>
    <protectedRange sqref="CW16:DA39 CW4:DB15 CW40:DB1047 DI16:DL39 DI5:DL5 DN16:DP39 DN1288 DN1300 DN1309 DN1315 DN1324 DN1332 DN1347 DN1385 DM4:DP15 DH4:DL4 DH6:DL15 CS4 CR1048:DP1254 DH40:DP1047 DC4:DG1047 CR4:CR1047 CT4:CV1047 CS6:CS1047" name="Table_16"/>
    <protectedRange sqref="BU1295:CF1296 BU1370:CF1377 BV1255:CA1255 BU1299:BW1299 BV1298:CF1298 BU1304:CF1304 BV1301:CF1301 BU1308:CF1309 BV1306:CF1307 BU1312:CF1312 BV1310:CF1311 BU1316:CF1316 BV1313:CF1313 BU1319:CF1319 BV1318:CF1318 BU1322:BW1322 BV1320:CF1321 BV1323:CF1323 BU1328:CF1328 BV1325:BW1327 BV1329:BW1331 BU1345:CF1346 BV1338:CF1338 BU1349:CF1349 BU1351:CF1352 BV1350:BW1350 BU1354:CF1355 BV1353:BW1353 BU1359:CF1359 BV1357:CF1357 BU1367:CF1367 BV1361:CF1361 BU1395:CF1396 BV1394:CF1394 BU1400:CF1400 BV1397:BW1398 BV1401:BW1402 BU1408:BW1408 BV1406:BW1407 BU1410:BW1411 BV1409:CF1409 BU1414:BW1415 BV1412:BW1413 BU1418:BW1418 BV1416:BW1417 BU1422:CF1422 BV1419:BW1419 BU1426:BW1426 BV1424:CF1424 BU1430:BW1430 BV1427:BW1429 BU1433:BW1433 BV1431:BW1432 BU1436:BW1437 BV1434:BW1435 BU1440:CF1446 BV1438:BW1438 BU1448:CF1448 BV1447:CA1447 BV1260:CF1260 BV1256:BW1259 BY1256:CF1256 BV1265:CF1268 BV1261:BW1264 BY1264:CF1264 BV1270:CF1271 BV1269:BW1269 BY1269:CF1269 BV1274:CF1274 BV1272:BW1273 BY1273:CF1273 BV1276:CF1279 BV1275:BW1275 BY1275:CF1275 BV1282:CF1282 BV1280:BW1281 BY1280:CF1281 BV1289:CF1294 BV1283:BW1288 BY1283:CF1284 BV1297:BW1297 BY1297:CF1297 BY1299:CF1299 BV1302:BW1303 BY1302:CF1302 BV1305:BW1305 BY1305:CF1305 BV1314:BW1314 BY1314:CF1314 BU1317:BW1317 BY1317:CF1317 BY1322:CF1322 BY1327:CF1327 BY1330:CF1331 BV1333:BW1337 BY1333:CF1335 BV1340:CF1340 BV1339:BW1339 BY1339:CF1339 BV1342:CF1344 BV1341:BW1341 BY1341:CF1341 BV1348:BW1348 BY1348:CF1348 BY1350:CA1350 BY1353:CF1353 BV1356:BW1356 BY1356:CF1356 BV1358:BW1358 BY1358:CF1358 BU1360:BW1360 BY1360:CF1360 BV1364:CF1364 BV1362:BW1363 BY1362:CF1363 BV1366:CF1366 BV1365:BW1365 BY1365:CA1365 BU1379:CF1380 BU1378:BW1378 BY1378:CF1378 BU1384:CF1391 BU1381:BW1383 BY1381:CF1383 BU1393:CF1393 BU1392:BW1392 BY1392:CF1392 BU1399:BW1399 BY1397:CF1397 BY1401:CF1402 BY1406:CF1406 BU1420:BW1421 BY1410:CF1421 BV1423:BW1423 BY1423:CF1423 BV1425:BW1425 BU1439:BW1439 BY1425:CF1439 CC1255:CF1255 BY1259:CF1259 BY1257:CA1258 CC1257:CF1258 BY1261:CA1263 CC1261:CF1263 BY1272:CA1272 CC1272:CF1272 BY1286:CF1288 BY1285:CA1285 CC1285:CF1285 BV1300:CA1300 BY1303:CA1303 CC1303:CF1303 BY1325:CA1326 CC1325:CF1326 BY1329:CA1329 CC1329:CF1329 BY1336:CA1337 CC1336:CF1337 CC1350:CF1350 CC1365:CF1365 BY1399:CF1399 BY1398:CA1398 CC1398:CF1398 BY1407:CA1408 CC1407:CF1408 CC1447:CF1447 CG1255:CQ1299 CG1301:CQ1314 CG1348:CQ1448 BU1403:CF1405 BV1347:CQ1347 BU1332:CQ1332 CG1333:CQ1346 BU1324:CQ1324 CG1325:CQ1331 BV1315:CQ1315 CG1316:CQ1323 CC1300:CQ1300" name="Table_1_14"/>
    <protectedRange sqref="BU1255:BU1294 BU1297:BU1298 BU1300:BU1303 BU1305:BU1307 BU1310:BU1311 BU1313:BU1315 BU1318 BU1320:BU1321 BU1323 BU1325:BU1327 BU1329:BU1331 BU1333:BU1344 BU1347:BU1348 BU1350 BU1353 BU1356:BU1358 BU1361:BU1366 BU1369 BU1394 BU1397:BU1398 BU1401:BU1402 BU1406:BU1407 BU1409 BU1412:BU1413 BU1416:BU1417 BU1419 BU1423:BU1425 BU1427:BU1429 BU1431:BU1432 BU1434:BU1435 BU1438 BU1447 BX1256:BX1259 BX1261:BX1264 BX1269 BX1272:BX1273 BX1275 BX1280:BX1281 BX1283:BX1288 BX1297 BX1299 BX1302:BX1303 BX1305 BX1314 BX1317 BX1322 BX1325:BX1327 BX1329:BX1331 BX1333:BX1337 BX1339 BX1341 BX1348 BX1350 BX1353 BX1356 BX1358 BX1360 BX1362:BX1363 BX1365 BX1378 BX1381:BX1383 BX1392 BX1397:BX1399 BX1401:BX1402 BX1406:BX1408 BX1410:BX1421 BX1423 BX1425:BX1439 CB1255 CB1257:CB1258 CB1261:CB1263 CB1272 CB1285 CB1300 CB1303 CB1325:CB1326 CB1329 CB1336:CB1337 CB1350 CB1365 CB1369 CB1398 CB1407:CB1408 CB1447 CF4:CQ1254 CE5:CE1254 BU4:CD1254" name="Table_15"/>
    <protectedRange sqref="BT1255:BT1448" name="Table_1_13"/>
    <protectedRange sqref="BT4:BT1254" name="Table_14"/>
    <protectedRange sqref="BP1255:BS1448" name="Table_1_12"/>
    <protectedRange sqref="BP4:BS1254" name="Table_13"/>
    <protectedRange sqref="BK1255:BL1448" name="Table_1_11"/>
    <protectedRange sqref="BK4:BL1254" name="Table_12"/>
    <protectedRange sqref="BM1255:BO1448" name="Table_1_10"/>
    <protectedRange sqref="BM4:BO1254" name="Table_11"/>
    <protectedRange sqref="C1255:C1448" name="Table_1_9"/>
    <protectedRange sqref="C4:C1254" name="Table_10"/>
    <protectedRange sqref="AP1255:AP1448" name="Table_1_8"/>
    <protectedRange sqref="AP4:AP1254" name="Table_9"/>
    <protectedRange sqref="AG1048:AG1057" name="Table_3_1"/>
    <protectedRange sqref="AG1255:AO1448" name="Table_1_7"/>
    <protectedRange sqref="AH1048:AO1057 AG4:AO1047 AG1058:AO1254" name="Table_8"/>
    <protectedRange sqref="D1255:E1448" name="Table_1_6"/>
    <protectedRange sqref="E1031:E1032 D1034:E1254 D4:E1028 D1029:D1030 D1033" name="Table_7"/>
    <protectedRange sqref="BC1048:BC1057" name="Table_2_1"/>
    <protectedRange sqref="AT1255:BJ1448" name="Table_1_5"/>
    <protectedRange sqref="AT1048:BB1057 BD1048:BJ1057 AT4:BJ1047 AT1058:BJ1254" name="Table_6"/>
    <protectedRange sqref="AR1255:AS1448" name="Table_1_4"/>
    <protectedRange sqref="AR4:AS1254" name="Table_5"/>
    <protectedRange sqref="O1255:W1448" name="Table_1_3"/>
    <protectedRange sqref="O4:W1254" name="Table_4"/>
    <protectedRange sqref="F1255:N1448" name="Table_1_2"/>
    <protectedRange sqref="F4:N1254" name="Table_3"/>
    <protectedRange sqref="A1255:B1403 A1405:B1448 B1404" name="Table_1_1"/>
    <protectedRange sqref="A1404 A4:B1254" name="Table_2"/>
    <protectedRange sqref="DT4:DT200 X5:AF200" name="Table_1"/>
    <protectedRange sqref="AP1449:AP2000 AT1449:DS2000 DZ1449:EI2000 X201:AF1448 DT201:DT1448 CP2001:DS3355 DT1449:DY3355 ED2001:EU3355 CH2001:CN3355 AQ1449:AS3355 CF2001:CF3355 B1449:AO3355 EW2001:FM3355 BT2001:BT3355 AV2001:BJ3355 A1449:A1983 A1985:A3355" name="Table"/>
    <protectedRange sqref="X4:AF4" name="Table_21"/>
  </protectedRange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B0870-E800-4CA3-94CF-292EA22B0B98}">
  <sheetPr codeName="Sheet35"/>
  <dimension ref="A1:A76"/>
  <sheetViews>
    <sheetView topLeftCell="A66" workbookViewId="0">
      <selection activeCell="A14" sqref="A14"/>
    </sheetView>
  </sheetViews>
  <sheetFormatPr baseColWidth="10" defaultColWidth="8.83203125" defaultRowHeight="15" x14ac:dyDescent="0.2"/>
  <cols>
    <col min="1" max="1" width="57.83203125" bestFit="1" customWidth="1"/>
  </cols>
  <sheetData>
    <row r="1" spans="1:1" ht="16" x14ac:dyDescent="0.2">
      <c r="A1" s="147" t="s">
        <v>954</v>
      </c>
    </row>
    <row r="2" spans="1:1" x14ac:dyDescent="0.2">
      <c r="A2" t="s">
        <v>955</v>
      </c>
    </row>
    <row r="3" spans="1:1" x14ac:dyDescent="0.2">
      <c r="A3" t="s">
        <v>956</v>
      </c>
    </row>
    <row r="4" spans="1:1" x14ac:dyDescent="0.2">
      <c r="A4" t="s">
        <v>957</v>
      </c>
    </row>
    <row r="5" spans="1:1" x14ac:dyDescent="0.2">
      <c r="A5" t="s">
        <v>958</v>
      </c>
    </row>
    <row r="6" spans="1:1" x14ac:dyDescent="0.2">
      <c r="A6" t="s">
        <v>959</v>
      </c>
    </row>
    <row r="7" spans="1:1" x14ac:dyDescent="0.2">
      <c r="A7" t="s">
        <v>960</v>
      </c>
    </row>
    <row r="8" spans="1:1" x14ac:dyDescent="0.2">
      <c r="A8" t="s">
        <v>961</v>
      </c>
    </row>
    <row r="9" spans="1:1" x14ac:dyDescent="0.2">
      <c r="A9" t="s">
        <v>962</v>
      </c>
    </row>
    <row r="10" spans="1:1" x14ac:dyDescent="0.2">
      <c r="A10" t="s">
        <v>963</v>
      </c>
    </row>
    <row r="11" spans="1:1" x14ac:dyDescent="0.2">
      <c r="A11" t="s">
        <v>964</v>
      </c>
    </row>
    <row r="12" spans="1:1" x14ac:dyDescent="0.2">
      <c r="A12" t="s">
        <v>965</v>
      </c>
    </row>
    <row r="13" spans="1:1" x14ac:dyDescent="0.2">
      <c r="A13" t="s">
        <v>966</v>
      </c>
    </row>
    <row r="14" spans="1:1" x14ac:dyDescent="0.2">
      <c r="A14" t="s">
        <v>967</v>
      </c>
    </row>
    <row r="15" spans="1:1" x14ac:dyDescent="0.2">
      <c r="A15" t="s">
        <v>968</v>
      </c>
    </row>
    <row r="16" spans="1:1" x14ac:dyDescent="0.2">
      <c r="A16" t="s">
        <v>969</v>
      </c>
    </row>
    <row r="17" spans="1:1" x14ac:dyDescent="0.2">
      <c r="A17" t="s">
        <v>970</v>
      </c>
    </row>
    <row r="18" spans="1:1" x14ac:dyDescent="0.2">
      <c r="A18" t="s">
        <v>971</v>
      </c>
    </row>
    <row r="19" spans="1:1" x14ac:dyDescent="0.2">
      <c r="A19" t="s">
        <v>972</v>
      </c>
    </row>
    <row r="20" spans="1:1" x14ac:dyDescent="0.2">
      <c r="A20" t="s">
        <v>973</v>
      </c>
    </row>
    <row r="21" spans="1:1" x14ac:dyDescent="0.2">
      <c r="A21" t="s">
        <v>974</v>
      </c>
    </row>
    <row r="22" spans="1:1" x14ac:dyDescent="0.2">
      <c r="A22" t="s">
        <v>975</v>
      </c>
    </row>
    <row r="23" spans="1:1" x14ac:dyDescent="0.2">
      <c r="A23" t="s">
        <v>976</v>
      </c>
    </row>
    <row r="24" spans="1:1" x14ac:dyDescent="0.2">
      <c r="A24" t="s">
        <v>977</v>
      </c>
    </row>
    <row r="25" spans="1:1" x14ac:dyDescent="0.2">
      <c r="A25" t="s">
        <v>978</v>
      </c>
    </row>
    <row r="26" spans="1:1" x14ac:dyDescent="0.2">
      <c r="A26" t="s">
        <v>979</v>
      </c>
    </row>
    <row r="27" spans="1:1" x14ac:dyDescent="0.2">
      <c r="A27" t="s">
        <v>980</v>
      </c>
    </row>
    <row r="28" spans="1:1" x14ac:dyDescent="0.2">
      <c r="A28" t="s">
        <v>981</v>
      </c>
    </row>
    <row r="29" spans="1:1" x14ac:dyDescent="0.2">
      <c r="A29" t="s">
        <v>982</v>
      </c>
    </row>
    <row r="30" spans="1:1" x14ac:dyDescent="0.2">
      <c r="A30" t="s">
        <v>983</v>
      </c>
    </row>
    <row r="31" spans="1:1" x14ac:dyDescent="0.2">
      <c r="A31" t="s">
        <v>984</v>
      </c>
    </row>
    <row r="32" spans="1:1" x14ac:dyDescent="0.2">
      <c r="A32" t="s">
        <v>985</v>
      </c>
    </row>
    <row r="33" spans="1:1" x14ac:dyDescent="0.2">
      <c r="A33" t="s">
        <v>986</v>
      </c>
    </row>
    <row r="34" spans="1:1" x14ac:dyDescent="0.2">
      <c r="A34" t="s">
        <v>987</v>
      </c>
    </row>
    <row r="35" spans="1:1" x14ac:dyDescent="0.2">
      <c r="A35" t="s">
        <v>988</v>
      </c>
    </row>
    <row r="36" spans="1:1" x14ac:dyDescent="0.2">
      <c r="A36" t="s">
        <v>989</v>
      </c>
    </row>
    <row r="37" spans="1:1" x14ac:dyDescent="0.2">
      <c r="A37" t="s">
        <v>990</v>
      </c>
    </row>
    <row r="38" spans="1:1" x14ac:dyDescent="0.2">
      <c r="A38" t="s">
        <v>991</v>
      </c>
    </row>
    <row r="39" spans="1:1" x14ac:dyDescent="0.2">
      <c r="A39" t="s">
        <v>992</v>
      </c>
    </row>
    <row r="40" spans="1:1" x14ac:dyDescent="0.2">
      <c r="A40" t="s">
        <v>993</v>
      </c>
    </row>
    <row r="41" spans="1:1" x14ac:dyDescent="0.2">
      <c r="A41" t="s">
        <v>994</v>
      </c>
    </row>
    <row r="42" spans="1:1" x14ac:dyDescent="0.2">
      <c r="A42" t="s">
        <v>995</v>
      </c>
    </row>
    <row r="43" spans="1:1" x14ac:dyDescent="0.2">
      <c r="A43" t="s">
        <v>996</v>
      </c>
    </row>
    <row r="44" spans="1:1" x14ac:dyDescent="0.2">
      <c r="A44" t="s">
        <v>997</v>
      </c>
    </row>
    <row r="45" spans="1:1" x14ac:dyDescent="0.2">
      <c r="A45" t="s">
        <v>998</v>
      </c>
    </row>
    <row r="46" spans="1:1" x14ac:dyDescent="0.2">
      <c r="A46" t="s">
        <v>999</v>
      </c>
    </row>
    <row r="47" spans="1:1" x14ac:dyDescent="0.2">
      <c r="A47" t="s">
        <v>1000</v>
      </c>
    </row>
    <row r="48" spans="1:1" x14ac:dyDescent="0.2">
      <c r="A48" t="s">
        <v>1001</v>
      </c>
    </row>
    <row r="49" spans="1:1" x14ac:dyDescent="0.2">
      <c r="A49" t="s">
        <v>1002</v>
      </c>
    </row>
    <row r="50" spans="1:1" x14ac:dyDescent="0.2">
      <c r="A50" t="s">
        <v>1003</v>
      </c>
    </row>
    <row r="51" spans="1:1" x14ac:dyDescent="0.2">
      <c r="A51" t="s">
        <v>1004</v>
      </c>
    </row>
    <row r="52" spans="1:1" x14ac:dyDescent="0.2">
      <c r="A52" t="s">
        <v>1005</v>
      </c>
    </row>
    <row r="53" spans="1:1" x14ac:dyDescent="0.2">
      <c r="A53" t="s">
        <v>1006</v>
      </c>
    </row>
    <row r="54" spans="1:1" x14ac:dyDescent="0.2">
      <c r="A54" t="s">
        <v>1007</v>
      </c>
    </row>
    <row r="55" spans="1:1" x14ac:dyDescent="0.2">
      <c r="A55" t="s">
        <v>1008</v>
      </c>
    </row>
    <row r="56" spans="1:1" x14ac:dyDescent="0.2">
      <c r="A56" t="s">
        <v>1009</v>
      </c>
    </row>
    <row r="57" spans="1:1" x14ac:dyDescent="0.2">
      <c r="A57" t="s">
        <v>1010</v>
      </c>
    </row>
    <row r="58" spans="1:1" x14ac:dyDescent="0.2">
      <c r="A58" t="s">
        <v>1011</v>
      </c>
    </row>
    <row r="59" spans="1:1" x14ac:dyDescent="0.2">
      <c r="A59" t="s">
        <v>1012</v>
      </c>
    </row>
    <row r="60" spans="1:1" x14ac:dyDescent="0.2">
      <c r="A60" t="s">
        <v>1013</v>
      </c>
    </row>
    <row r="61" spans="1:1" x14ac:dyDescent="0.2">
      <c r="A61" t="s">
        <v>1014</v>
      </c>
    </row>
    <row r="62" spans="1:1" x14ac:dyDescent="0.2">
      <c r="A62" t="s">
        <v>1015</v>
      </c>
    </row>
    <row r="63" spans="1:1" x14ac:dyDescent="0.2">
      <c r="A63" t="s">
        <v>1016</v>
      </c>
    </row>
    <row r="64" spans="1:1" x14ac:dyDescent="0.2">
      <c r="A64" t="s">
        <v>1017</v>
      </c>
    </row>
    <row r="65" spans="1:1" x14ac:dyDescent="0.2">
      <c r="A65" t="s">
        <v>1018</v>
      </c>
    </row>
    <row r="66" spans="1:1" x14ac:dyDescent="0.2">
      <c r="A66" t="s">
        <v>1019</v>
      </c>
    </row>
    <row r="67" spans="1:1" x14ac:dyDescent="0.2">
      <c r="A67" t="s">
        <v>1020</v>
      </c>
    </row>
    <row r="68" spans="1:1" x14ac:dyDescent="0.2">
      <c r="A68" t="s">
        <v>1021</v>
      </c>
    </row>
    <row r="69" spans="1:1" x14ac:dyDescent="0.2">
      <c r="A69" t="s">
        <v>1022</v>
      </c>
    </row>
    <row r="70" spans="1:1" x14ac:dyDescent="0.2">
      <c r="A70" t="s">
        <v>1023</v>
      </c>
    </row>
    <row r="71" spans="1:1" x14ac:dyDescent="0.2">
      <c r="A71" t="s">
        <v>1024</v>
      </c>
    </row>
    <row r="72" spans="1:1" x14ac:dyDescent="0.2">
      <c r="A72" t="s">
        <v>1025</v>
      </c>
    </row>
    <row r="73" spans="1:1" x14ac:dyDescent="0.2">
      <c r="A73" t="s">
        <v>1026</v>
      </c>
    </row>
    <row r="74" spans="1:1" x14ac:dyDescent="0.2">
      <c r="A74" t="s">
        <v>1027</v>
      </c>
    </row>
    <row r="75" spans="1:1" x14ac:dyDescent="0.2">
      <c r="A75" t="s">
        <v>1028</v>
      </c>
    </row>
    <row r="76" spans="1:1" x14ac:dyDescent="0.2">
      <c r="A76" t="s">
        <v>1029</v>
      </c>
    </row>
  </sheetData>
  <sheetProtection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5145B-04B1-49F9-A827-145F0D5E8D3D}">
  <sheetPr codeName="Sheet18">
    <pageSetUpPr fitToPage="1"/>
  </sheetPr>
  <dimension ref="A1:C249"/>
  <sheetViews>
    <sheetView showGridLines="0" workbookViewId="0">
      <pane ySplit="1" topLeftCell="A158" activePane="bottomLeft" state="frozen"/>
      <selection pane="bottomLeft" activeCell="A166" sqref="A166:C166"/>
    </sheetView>
  </sheetViews>
  <sheetFormatPr baseColWidth="10" defaultColWidth="8.83203125" defaultRowHeight="15" x14ac:dyDescent="0.2"/>
  <cols>
    <col min="1" max="1" width="37.83203125" style="45" bestFit="1" customWidth="1"/>
    <col min="2" max="2" width="33.83203125" style="45" bestFit="1" customWidth="1"/>
    <col min="3" max="3" width="33.83203125" style="45" customWidth="1"/>
    <col min="4" max="16384" width="8.83203125" style="45"/>
  </cols>
  <sheetData>
    <row r="1" spans="1:3" x14ac:dyDescent="0.2">
      <c r="A1" s="47" t="s">
        <v>513</v>
      </c>
      <c r="B1" s="47" t="s">
        <v>514</v>
      </c>
      <c r="C1" s="47" t="s">
        <v>920</v>
      </c>
    </row>
    <row r="2" spans="1:3" x14ac:dyDescent="0.2">
      <c r="A2" s="45" t="s">
        <v>941</v>
      </c>
      <c r="B2" s="45" t="s">
        <v>515</v>
      </c>
      <c r="C2" t="s">
        <v>515</v>
      </c>
    </row>
    <row r="3" spans="1:3" x14ac:dyDescent="0.2">
      <c r="A3" s="45" t="s">
        <v>939</v>
      </c>
      <c r="B3" s="45" t="s">
        <v>516</v>
      </c>
      <c r="C3" t="s">
        <v>516</v>
      </c>
    </row>
    <row r="4" spans="1:3" x14ac:dyDescent="0.2">
      <c r="A4" s="45" t="s">
        <v>940</v>
      </c>
      <c r="B4" s="45" t="s">
        <v>517</v>
      </c>
      <c r="C4" t="s">
        <v>517</v>
      </c>
    </row>
    <row r="5" spans="1:3" x14ac:dyDescent="0.2">
      <c r="A5" s="45" t="s">
        <v>939</v>
      </c>
      <c r="B5" s="45" t="s">
        <v>518</v>
      </c>
      <c r="C5" t="s">
        <v>518</v>
      </c>
    </row>
    <row r="6" spans="1:3" x14ac:dyDescent="0.2">
      <c r="A6" s="45" t="s">
        <v>942</v>
      </c>
      <c r="B6" s="45" t="s">
        <v>519</v>
      </c>
      <c r="C6" t="s">
        <v>519</v>
      </c>
    </row>
    <row r="7" spans="1:3" x14ac:dyDescent="0.2">
      <c r="A7" s="45" t="s">
        <v>937</v>
      </c>
      <c r="B7" s="45" t="s">
        <v>520</v>
      </c>
      <c r="C7" t="s">
        <v>520</v>
      </c>
    </row>
    <row r="8" spans="1:3" x14ac:dyDescent="0.2">
      <c r="A8" s="45" t="s">
        <v>937</v>
      </c>
      <c r="B8" s="45" t="s">
        <v>521</v>
      </c>
      <c r="C8" t="s">
        <v>521</v>
      </c>
    </row>
    <row r="9" spans="1:3" x14ac:dyDescent="0.2">
      <c r="A9" s="45" t="s">
        <v>937</v>
      </c>
      <c r="B9" s="45" t="s">
        <v>522</v>
      </c>
      <c r="C9" t="s">
        <v>522</v>
      </c>
    </row>
    <row r="10" spans="1:3" x14ac:dyDescent="0.2">
      <c r="A10" s="45" t="s">
        <v>939</v>
      </c>
      <c r="B10" s="49" t="s">
        <v>523</v>
      </c>
      <c r="C10" t="s">
        <v>523</v>
      </c>
    </row>
    <row r="11" spans="1:3" x14ac:dyDescent="0.2">
      <c r="A11" s="45" t="s">
        <v>937</v>
      </c>
      <c r="B11" s="49" t="s">
        <v>524</v>
      </c>
      <c r="C11" t="s">
        <v>524</v>
      </c>
    </row>
    <row r="12" spans="1:3" x14ac:dyDescent="0.2">
      <c r="A12" s="49" t="s">
        <v>938</v>
      </c>
      <c r="B12" s="49" t="s">
        <v>525</v>
      </c>
      <c r="C12" t="s">
        <v>525</v>
      </c>
    </row>
    <row r="13" spans="1:3" x14ac:dyDescent="0.2">
      <c r="A13" s="45" t="s">
        <v>939</v>
      </c>
      <c r="B13" s="49" t="s">
        <v>526</v>
      </c>
      <c r="C13" t="s">
        <v>526</v>
      </c>
    </row>
    <row r="14" spans="1:3" x14ac:dyDescent="0.2">
      <c r="A14" s="45" t="s">
        <v>939</v>
      </c>
      <c r="B14" s="49" t="s">
        <v>527</v>
      </c>
      <c r="C14" t="s">
        <v>527</v>
      </c>
    </row>
    <row r="15" spans="1:3" x14ac:dyDescent="0.2">
      <c r="A15" s="45" t="s">
        <v>937</v>
      </c>
      <c r="B15" s="49" t="s">
        <v>528</v>
      </c>
      <c r="C15" t="s">
        <v>528</v>
      </c>
    </row>
    <row r="16" spans="1:3" x14ac:dyDescent="0.2">
      <c r="A16" s="45" t="s">
        <v>940</v>
      </c>
      <c r="B16" s="49" t="s">
        <v>529</v>
      </c>
      <c r="C16" t="s">
        <v>529</v>
      </c>
    </row>
    <row r="17" spans="1:3" x14ac:dyDescent="0.2">
      <c r="A17" s="45" t="s">
        <v>941</v>
      </c>
      <c r="B17" s="49" t="s">
        <v>530</v>
      </c>
      <c r="C17" t="s">
        <v>530</v>
      </c>
    </row>
    <row r="18" spans="1:3" x14ac:dyDescent="0.2">
      <c r="A18" s="45" t="s">
        <v>937</v>
      </c>
      <c r="B18" s="49" t="s">
        <v>531</v>
      </c>
      <c r="C18" t="s">
        <v>531</v>
      </c>
    </row>
    <row r="19" spans="1:3" x14ac:dyDescent="0.2">
      <c r="A19" s="45" t="s">
        <v>939</v>
      </c>
      <c r="B19" s="49" t="s">
        <v>532</v>
      </c>
      <c r="C19" t="s">
        <v>532</v>
      </c>
    </row>
    <row r="20" spans="1:3" x14ac:dyDescent="0.2">
      <c r="A20" s="45" t="s">
        <v>939</v>
      </c>
      <c r="B20" s="49" t="s">
        <v>533</v>
      </c>
      <c r="C20" t="s">
        <v>533</v>
      </c>
    </row>
    <row r="21" spans="1:3" x14ac:dyDescent="0.2">
      <c r="A21" s="45" t="s">
        <v>937</v>
      </c>
      <c r="B21" s="49" t="s">
        <v>534</v>
      </c>
      <c r="C21" t="s">
        <v>534</v>
      </c>
    </row>
    <row r="22" spans="1:3" x14ac:dyDescent="0.2">
      <c r="A22" s="45" t="s">
        <v>942</v>
      </c>
      <c r="B22" s="49" t="s">
        <v>535</v>
      </c>
      <c r="C22" t="s">
        <v>535</v>
      </c>
    </row>
    <row r="23" spans="1:3" x14ac:dyDescent="0.2">
      <c r="A23" s="45" t="s">
        <v>937</v>
      </c>
      <c r="B23" s="49" t="s">
        <v>536</v>
      </c>
      <c r="C23" t="s">
        <v>536</v>
      </c>
    </row>
    <row r="24" spans="1:3" x14ac:dyDescent="0.2">
      <c r="A24" s="45" t="s">
        <v>941</v>
      </c>
      <c r="B24" s="49" t="s">
        <v>537</v>
      </c>
      <c r="C24" t="s">
        <v>537</v>
      </c>
    </row>
    <row r="25" spans="1:3" x14ac:dyDescent="0.2">
      <c r="A25" s="45" t="s">
        <v>937</v>
      </c>
      <c r="B25" s="49" t="s">
        <v>538</v>
      </c>
      <c r="C25" t="s">
        <v>538</v>
      </c>
    </row>
    <row r="26" spans="1:3" x14ac:dyDescent="0.2">
      <c r="A26" s="45" t="s">
        <v>939</v>
      </c>
      <c r="B26" s="49" t="s">
        <v>539</v>
      </c>
      <c r="C26" t="s">
        <v>539</v>
      </c>
    </row>
    <row r="27" spans="1:3" x14ac:dyDescent="0.2">
      <c r="A27" s="45" t="s">
        <v>942</v>
      </c>
      <c r="B27" s="49" t="s">
        <v>540</v>
      </c>
      <c r="C27" t="s">
        <v>540</v>
      </c>
    </row>
    <row r="28" spans="1:3" x14ac:dyDescent="0.2">
      <c r="A28" s="45" t="s">
        <v>937</v>
      </c>
      <c r="B28" s="49" t="s">
        <v>541</v>
      </c>
      <c r="C28" t="s">
        <v>541</v>
      </c>
    </row>
    <row r="29" spans="1:3" x14ac:dyDescent="0.2">
      <c r="A29" s="45" t="s">
        <v>937</v>
      </c>
      <c r="B29" s="49" t="s">
        <v>542</v>
      </c>
      <c r="C29" t="s">
        <v>542</v>
      </c>
    </row>
    <row r="30" spans="1:3" x14ac:dyDescent="0.2">
      <c r="A30" s="45" t="s">
        <v>937</v>
      </c>
      <c r="B30" s="49" t="s">
        <v>543</v>
      </c>
      <c r="C30" t="s">
        <v>543</v>
      </c>
    </row>
    <row r="31" spans="1:3" x14ac:dyDescent="0.2">
      <c r="A31" s="49" t="s">
        <v>938</v>
      </c>
      <c r="B31" s="49" t="s">
        <v>544</v>
      </c>
      <c r="C31" t="s">
        <v>544</v>
      </c>
    </row>
    <row r="32" spans="1:3" x14ac:dyDescent="0.2">
      <c r="A32" s="45" t="s">
        <v>939</v>
      </c>
      <c r="B32" s="49" t="s">
        <v>545</v>
      </c>
      <c r="C32" t="s">
        <v>545</v>
      </c>
    </row>
    <row r="33" spans="1:3" x14ac:dyDescent="0.2">
      <c r="A33" s="45" t="s">
        <v>942</v>
      </c>
      <c r="B33" s="49" t="s">
        <v>546</v>
      </c>
      <c r="C33" t="s">
        <v>546</v>
      </c>
    </row>
    <row r="34" spans="1:3" x14ac:dyDescent="0.2">
      <c r="A34" s="49" t="s">
        <v>938</v>
      </c>
      <c r="B34" s="49" t="s">
        <v>547</v>
      </c>
      <c r="C34" t="s">
        <v>547</v>
      </c>
    </row>
    <row r="35" spans="1:3" x14ac:dyDescent="0.2">
      <c r="A35" s="49" t="s">
        <v>938</v>
      </c>
      <c r="B35" s="49" t="s">
        <v>831</v>
      </c>
      <c r="C35" s="49" t="s">
        <v>547</v>
      </c>
    </row>
    <row r="36" spans="1:3" x14ac:dyDescent="0.2">
      <c r="A36" s="49" t="s">
        <v>938</v>
      </c>
      <c r="B36" s="49" t="s">
        <v>925</v>
      </c>
      <c r="C36" s="45" t="s">
        <v>547</v>
      </c>
    </row>
    <row r="37" spans="1:3" x14ac:dyDescent="0.2">
      <c r="A37" s="45" t="s">
        <v>942</v>
      </c>
      <c r="B37" s="49" t="s">
        <v>548</v>
      </c>
      <c r="C37" t="s">
        <v>548</v>
      </c>
    </row>
    <row r="38" spans="1:3" x14ac:dyDescent="0.2">
      <c r="A38" s="45" t="s">
        <v>942</v>
      </c>
      <c r="B38" s="49" t="s">
        <v>549</v>
      </c>
      <c r="C38" t="s">
        <v>549</v>
      </c>
    </row>
    <row r="39" spans="1:3" x14ac:dyDescent="0.2">
      <c r="A39" s="49" t="s">
        <v>938</v>
      </c>
      <c r="B39" s="49" t="s">
        <v>550</v>
      </c>
      <c r="C39" t="s">
        <v>550</v>
      </c>
    </row>
    <row r="40" spans="1:3" x14ac:dyDescent="0.2">
      <c r="A40" s="45" t="s">
        <v>942</v>
      </c>
      <c r="B40" s="49" t="s">
        <v>551</v>
      </c>
      <c r="C40" t="s">
        <v>551</v>
      </c>
    </row>
    <row r="41" spans="1:3" x14ac:dyDescent="0.2">
      <c r="A41" s="45" t="s">
        <v>937</v>
      </c>
      <c r="B41" s="49" t="s">
        <v>552</v>
      </c>
      <c r="C41" t="s">
        <v>552</v>
      </c>
    </row>
    <row r="42" spans="1:3" x14ac:dyDescent="0.2">
      <c r="A42" s="45" t="s">
        <v>937</v>
      </c>
      <c r="B42" s="49" t="s">
        <v>553</v>
      </c>
      <c r="C42" t="s">
        <v>553</v>
      </c>
    </row>
    <row r="43" spans="1:3" x14ac:dyDescent="0.2">
      <c r="A43" s="45" t="s">
        <v>942</v>
      </c>
      <c r="B43" s="49" t="s">
        <v>554</v>
      </c>
      <c r="C43" t="s">
        <v>554</v>
      </c>
    </row>
    <row r="44" spans="1:3" x14ac:dyDescent="0.2">
      <c r="A44" s="45" t="s">
        <v>942</v>
      </c>
      <c r="B44" s="49" t="s">
        <v>555</v>
      </c>
      <c r="C44" t="s">
        <v>555</v>
      </c>
    </row>
    <row r="45" spans="1:3" x14ac:dyDescent="0.2">
      <c r="A45" s="45" t="s">
        <v>937</v>
      </c>
      <c r="B45" s="49" t="s">
        <v>556</v>
      </c>
      <c r="C45" t="s">
        <v>556</v>
      </c>
    </row>
    <row r="46" spans="1:3" x14ac:dyDescent="0.2">
      <c r="A46" s="49" t="s">
        <v>938</v>
      </c>
      <c r="B46" s="49" t="s">
        <v>557</v>
      </c>
      <c r="C46" t="s">
        <v>557</v>
      </c>
    </row>
    <row r="47" spans="1:3" x14ac:dyDescent="0.2">
      <c r="A47" s="45" t="s">
        <v>937</v>
      </c>
      <c r="B47" s="49" t="s">
        <v>558</v>
      </c>
      <c r="C47" t="s">
        <v>558</v>
      </c>
    </row>
    <row r="48" spans="1:3" x14ac:dyDescent="0.2">
      <c r="A48" s="45" t="s">
        <v>942</v>
      </c>
      <c r="B48" s="49" t="s">
        <v>559</v>
      </c>
      <c r="C48" t="s">
        <v>559</v>
      </c>
    </row>
    <row r="49" spans="1:3" x14ac:dyDescent="0.2">
      <c r="A49" s="45" t="s">
        <v>942</v>
      </c>
      <c r="B49" s="49" t="s">
        <v>560</v>
      </c>
      <c r="C49" t="s">
        <v>560</v>
      </c>
    </row>
    <row r="50" spans="1:3" x14ac:dyDescent="0.2">
      <c r="A50" s="45" t="s">
        <v>942</v>
      </c>
      <c r="B50" s="49" t="s">
        <v>850</v>
      </c>
      <c r="C50" s="49" t="s">
        <v>560</v>
      </c>
    </row>
    <row r="51" spans="1:3" x14ac:dyDescent="0.2">
      <c r="A51" s="49" t="s">
        <v>938</v>
      </c>
      <c r="B51" s="49" t="s">
        <v>561</v>
      </c>
      <c r="C51" t="s">
        <v>561</v>
      </c>
    </row>
    <row r="52" spans="1:3" x14ac:dyDescent="0.2">
      <c r="A52" s="45" t="s">
        <v>937</v>
      </c>
      <c r="B52" s="49" t="s">
        <v>562</v>
      </c>
      <c r="C52" t="s">
        <v>562</v>
      </c>
    </row>
    <row r="53" spans="1:3" x14ac:dyDescent="0.2">
      <c r="A53" s="45" t="s">
        <v>942</v>
      </c>
      <c r="B53" s="49" t="s">
        <v>563</v>
      </c>
      <c r="C53" t="s">
        <v>918</v>
      </c>
    </row>
    <row r="54" spans="1:3" x14ac:dyDescent="0.2">
      <c r="A54" s="45" t="s">
        <v>942</v>
      </c>
      <c r="B54" s="45" t="s">
        <v>854</v>
      </c>
      <c r="C54" t="s">
        <v>918</v>
      </c>
    </row>
    <row r="55" spans="1:3" x14ac:dyDescent="0.2">
      <c r="A55" s="45" t="s">
        <v>939</v>
      </c>
      <c r="B55" s="49" t="s">
        <v>564</v>
      </c>
      <c r="C55" t="s">
        <v>564</v>
      </c>
    </row>
    <row r="56" spans="1:3" x14ac:dyDescent="0.2">
      <c r="A56" s="45" t="s">
        <v>937</v>
      </c>
      <c r="B56" s="49" t="s">
        <v>565</v>
      </c>
      <c r="C56" t="s">
        <v>565</v>
      </c>
    </row>
    <row r="57" spans="1:3" x14ac:dyDescent="0.2">
      <c r="A57" s="45" t="s">
        <v>939</v>
      </c>
      <c r="B57" s="49" t="s">
        <v>566</v>
      </c>
      <c r="C57" t="s">
        <v>566</v>
      </c>
    </row>
    <row r="58" spans="1:3" x14ac:dyDescent="0.2">
      <c r="A58" s="45" t="s">
        <v>939</v>
      </c>
      <c r="B58" s="49" t="s">
        <v>567</v>
      </c>
      <c r="C58" t="s">
        <v>567</v>
      </c>
    </row>
    <row r="59" spans="1:3" x14ac:dyDescent="0.2">
      <c r="A59" s="45" t="s">
        <v>939</v>
      </c>
      <c r="B59" s="49" t="s">
        <v>568</v>
      </c>
      <c r="C59" t="s">
        <v>568</v>
      </c>
    </row>
    <row r="60" spans="1:3" x14ac:dyDescent="0.2">
      <c r="A60" s="45" t="s">
        <v>939</v>
      </c>
      <c r="B60" s="49" t="s">
        <v>833</v>
      </c>
      <c r="C60" s="49" t="s">
        <v>568</v>
      </c>
    </row>
    <row r="61" spans="1:3" x14ac:dyDescent="0.2">
      <c r="A61" s="45" t="s">
        <v>939</v>
      </c>
      <c r="B61" s="49" t="s">
        <v>569</v>
      </c>
      <c r="C61" t="s">
        <v>569</v>
      </c>
    </row>
    <row r="62" spans="1:3" x14ac:dyDescent="0.2">
      <c r="A62" s="45" t="s">
        <v>942</v>
      </c>
      <c r="B62" s="49" t="s">
        <v>570</v>
      </c>
      <c r="C62" t="s">
        <v>570</v>
      </c>
    </row>
    <row r="63" spans="1:3" x14ac:dyDescent="0.2">
      <c r="A63" s="45" t="s">
        <v>937</v>
      </c>
      <c r="B63" s="49" t="s">
        <v>571</v>
      </c>
      <c r="C63" t="s">
        <v>571</v>
      </c>
    </row>
    <row r="64" spans="1:3" x14ac:dyDescent="0.2">
      <c r="A64" s="45" t="s">
        <v>937</v>
      </c>
      <c r="B64" s="49" t="s">
        <v>572</v>
      </c>
      <c r="C64" t="s">
        <v>572</v>
      </c>
    </row>
    <row r="65" spans="1:3" x14ac:dyDescent="0.2">
      <c r="A65" s="45" t="s">
        <v>937</v>
      </c>
      <c r="B65" s="49" t="s">
        <v>573</v>
      </c>
      <c r="C65" t="s">
        <v>573</v>
      </c>
    </row>
    <row r="66" spans="1:3" x14ac:dyDescent="0.2">
      <c r="A66" s="45" t="s">
        <v>940</v>
      </c>
      <c r="B66" s="49" t="s">
        <v>574</v>
      </c>
      <c r="C66" t="s">
        <v>574</v>
      </c>
    </row>
    <row r="67" spans="1:3" x14ac:dyDescent="0.2">
      <c r="A67" s="45" t="s">
        <v>937</v>
      </c>
      <c r="B67" s="49" t="s">
        <v>575</v>
      </c>
      <c r="C67" t="s">
        <v>575</v>
      </c>
    </row>
    <row r="68" spans="1:3" x14ac:dyDescent="0.2">
      <c r="A68" s="45" t="s">
        <v>942</v>
      </c>
      <c r="B68" s="49" t="s">
        <v>576</v>
      </c>
      <c r="C68" t="s">
        <v>576</v>
      </c>
    </row>
    <row r="69" spans="1:3" x14ac:dyDescent="0.2">
      <c r="A69" s="45" t="s">
        <v>942</v>
      </c>
      <c r="B69" s="49" t="s">
        <v>577</v>
      </c>
      <c r="C69" t="s">
        <v>577</v>
      </c>
    </row>
    <row r="70" spans="1:3" x14ac:dyDescent="0.2">
      <c r="A70" s="45" t="s">
        <v>939</v>
      </c>
      <c r="B70" s="49" t="s">
        <v>578</v>
      </c>
      <c r="C70" t="s">
        <v>578</v>
      </c>
    </row>
    <row r="71" spans="1:3" x14ac:dyDescent="0.2">
      <c r="A71" s="45" t="s">
        <v>942</v>
      </c>
      <c r="B71" s="49" t="s">
        <v>579</v>
      </c>
      <c r="C71" t="s">
        <v>579</v>
      </c>
    </row>
    <row r="72" spans="1:3" x14ac:dyDescent="0.2">
      <c r="A72" s="45" t="s">
        <v>942</v>
      </c>
      <c r="B72" s="49" t="s">
        <v>580</v>
      </c>
      <c r="C72" t="s">
        <v>580</v>
      </c>
    </row>
    <row r="73" spans="1:3" x14ac:dyDescent="0.2">
      <c r="A73" s="49" t="s">
        <v>938</v>
      </c>
      <c r="B73" s="49" t="s">
        <v>581</v>
      </c>
      <c r="C73" t="s">
        <v>581</v>
      </c>
    </row>
    <row r="74" spans="1:3" x14ac:dyDescent="0.2">
      <c r="A74" s="45" t="s">
        <v>939</v>
      </c>
      <c r="B74" s="49" t="s">
        <v>582</v>
      </c>
      <c r="C74" t="s">
        <v>582</v>
      </c>
    </row>
    <row r="75" spans="1:3" x14ac:dyDescent="0.2">
      <c r="A75" s="45" t="s">
        <v>939</v>
      </c>
      <c r="B75" s="49" t="s">
        <v>583</v>
      </c>
      <c r="C75" t="s">
        <v>583</v>
      </c>
    </row>
    <row r="76" spans="1:3" x14ac:dyDescent="0.2">
      <c r="A76" s="45" t="s">
        <v>937</v>
      </c>
      <c r="B76" s="49" t="s">
        <v>584</v>
      </c>
      <c r="C76" t="s">
        <v>584</v>
      </c>
    </row>
    <row r="77" spans="1:3" x14ac:dyDescent="0.2">
      <c r="A77" s="49" t="s">
        <v>938</v>
      </c>
      <c r="B77" s="49" t="s">
        <v>585</v>
      </c>
      <c r="C77" t="s">
        <v>585</v>
      </c>
    </row>
    <row r="78" spans="1:3" x14ac:dyDescent="0.2">
      <c r="A78" s="45" t="s">
        <v>937</v>
      </c>
      <c r="B78" s="49" t="s">
        <v>586</v>
      </c>
      <c r="C78" t="s">
        <v>586</v>
      </c>
    </row>
    <row r="79" spans="1:3" x14ac:dyDescent="0.2">
      <c r="A79" s="45" t="s">
        <v>942</v>
      </c>
      <c r="B79" s="49" t="s">
        <v>587</v>
      </c>
      <c r="C79" t="s">
        <v>587</v>
      </c>
    </row>
    <row r="80" spans="1:3" x14ac:dyDescent="0.2">
      <c r="A80" s="45" t="s">
        <v>942</v>
      </c>
      <c r="B80" s="49" t="s">
        <v>588</v>
      </c>
      <c r="C80" t="s">
        <v>588</v>
      </c>
    </row>
    <row r="81" spans="1:3" x14ac:dyDescent="0.2">
      <c r="A81" s="45" t="s">
        <v>942</v>
      </c>
      <c r="B81" s="45" t="s">
        <v>855</v>
      </c>
      <c r="C81" s="45" t="s">
        <v>588</v>
      </c>
    </row>
    <row r="82" spans="1:3" x14ac:dyDescent="0.2">
      <c r="A82" s="45" t="s">
        <v>939</v>
      </c>
      <c r="B82" s="49" t="s">
        <v>589</v>
      </c>
      <c r="C82" t="s">
        <v>589</v>
      </c>
    </row>
    <row r="83" spans="1:3" x14ac:dyDescent="0.2">
      <c r="A83" s="45" t="s">
        <v>939</v>
      </c>
      <c r="B83" s="49" t="s">
        <v>590</v>
      </c>
      <c r="C83" t="s">
        <v>590</v>
      </c>
    </row>
    <row r="84" spans="1:3" x14ac:dyDescent="0.2">
      <c r="A84" s="45" t="s">
        <v>942</v>
      </c>
      <c r="B84" s="49" t="s">
        <v>591</v>
      </c>
      <c r="C84" t="s">
        <v>591</v>
      </c>
    </row>
    <row r="85" spans="1:3" x14ac:dyDescent="0.2">
      <c r="A85" s="45" t="s">
        <v>939</v>
      </c>
      <c r="B85" s="49" t="s">
        <v>592</v>
      </c>
      <c r="C85" t="s">
        <v>592</v>
      </c>
    </row>
    <row r="86" spans="1:3" x14ac:dyDescent="0.2">
      <c r="A86" s="45" t="s">
        <v>939</v>
      </c>
      <c r="B86" t="s">
        <v>841</v>
      </c>
      <c r="C86" t="s">
        <v>841</v>
      </c>
    </row>
    <row r="87" spans="1:3" x14ac:dyDescent="0.2">
      <c r="A87" s="45" t="s">
        <v>937</v>
      </c>
      <c r="B87" s="49" t="s">
        <v>593</v>
      </c>
      <c r="C87" t="s">
        <v>593</v>
      </c>
    </row>
    <row r="88" spans="1:3" x14ac:dyDescent="0.2">
      <c r="A88" s="45" t="s">
        <v>937</v>
      </c>
      <c r="B88" s="49" t="s">
        <v>594</v>
      </c>
      <c r="C88" t="s">
        <v>594</v>
      </c>
    </row>
    <row r="89" spans="1:3" x14ac:dyDescent="0.2">
      <c r="A89" s="45" t="s">
        <v>937</v>
      </c>
      <c r="B89" s="49" t="s">
        <v>595</v>
      </c>
      <c r="C89" t="s">
        <v>595</v>
      </c>
    </row>
    <row r="90" spans="1:3" x14ac:dyDescent="0.2">
      <c r="A90" s="45" t="s">
        <v>942</v>
      </c>
      <c r="B90" s="49" t="s">
        <v>596</v>
      </c>
      <c r="C90" t="s">
        <v>596</v>
      </c>
    </row>
    <row r="91" spans="1:3" x14ac:dyDescent="0.2">
      <c r="A91" s="45" t="s">
        <v>942</v>
      </c>
      <c r="B91" s="49" t="s">
        <v>597</v>
      </c>
      <c r="C91" t="s">
        <v>597</v>
      </c>
    </row>
    <row r="92" spans="1:3" x14ac:dyDescent="0.2">
      <c r="A92" s="45" t="s">
        <v>937</v>
      </c>
      <c r="B92" s="49" t="s">
        <v>598</v>
      </c>
      <c r="C92" t="s">
        <v>598</v>
      </c>
    </row>
    <row r="93" spans="1:3" x14ac:dyDescent="0.2">
      <c r="A93" s="45" t="s">
        <v>937</v>
      </c>
      <c r="B93" s="49" t="s">
        <v>599</v>
      </c>
      <c r="C93" t="s">
        <v>599</v>
      </c>
    </row>
    <row r="94" spans="1:3" x14ac:dyDescent="0.2">
      <c r="A94" s="45" t="s">
        <v>937</v>
      </c>
      <c r="B94" s="49" t="s">
        <v>600</v>
      </c>
      <c r="C94" t="s">
        <v>600</v>
      </c>
    </row>
    <row r="95" spans="1:3" x14ac:dyDescent="0.2">
      <c r="A95" s="49" t="s">
        <v>938</v>
      </c>
      <c r="B95" s="49" t="s">
        <v>601</v>
      </c>
      <c r="C95" t="s">
        <v>601</v>
      </c>
    </row>
    <row r="96" spans="1:3" x14ac:dyDescent="0.2">
      <c r="A96" s="49" t="s">
        <v>939</v>
      </c>
      <c r="B96" s="49" t="s">
        <v>946</v>
      </c>
      <c r="C96" s="45" t="s">
        <v>727</v>
      </c>
    </row>
    <row r="97" spans="1:3" x14ac:dyDescent="0.2">
      <c r="A97" s="45" t="s">
        <v>939</v>
      </c>
      <c r="B97" s="49" t="s">
        <v>602</v>
      </c>
      <c r="C97" t="s">
        <v>602</v>
      </c>
    </row>
    <row r="98" spans="1:3" x14ac:dyDescent="0.2">
      <c r="A98" s="45" t="s">
        <v>939</v>
      </c>
      <c r="B98" s="49" t="s">
        <v>603</v>
      </c>
      <c r="C98" t="s">
        <v>603</v>
      </c>
    </row>
    <row r="99" spans="1:3" x14ac:dyDescent="0.2">
      <c r="A99" s="45" t="s">
        <v>941</v>
      </c>
      <c r="B99" s="49" t="s">
        <v>604</v>
      </c>
      <c r="C99" t="s">
        <v>604</v>
      </c>
    </row>
    <row r="100" spans="1:3" x14ac:dyDescent="0.2">
      <c r="A100" s="49" t="s">
        <v>938</v>
      </c>
      <c r="B100" s="49" t="s">
        <v>605</v>
      </c>
      <c r="C100" t="s">
        <v>605</v>
      </c>
    </row>
    <row r="101" spans="1:3" x14ac:dyDescent="0.2">
      <c r="A101" s="45" t="s">
        <v>940</v>
      </c>
      <c r="B101" s="49" t="s">
        <v>606</v>
      </c>
      <c r="C101" t="s">
        <v>606</v>
      </c>
    </row>
    <row r="102" spans="1:3" x14ac:dyDescent="0.2">
      <c r="A102" s="45" t="s">
        <v>940</v>
      </c>
      <c r="B102" s="49" t="s">
        <v>607</v>
      </c>
      <c r="C102" t="s">
        <v>607</v>
      </c>
    </row>
    <row r="103" spans="1:3" x14ac:dyDescent="0.2">
      <c r="A103" s="45" t="s">
        <v>939</v>
      </c>
      <c r="B103" s="49" t="s">
        <v>608</v>
      </c>
      <c r="C103" t="s">
        <v>608</v>
      </c>
    </row>
    <row r="104" spans="1:3" x14ac:dyDescent="0.2">
      <c r="A104" s="45" t="s">
        <v>940</v>
      </c>
      <c r="B104" s="49" t="s">
        <v>609</v>
      </c>
      <c r="C104" t="s">
        <v>609</v>
      </c>
    </row>
    <row r="105" spans="1:3" x14ac:dyDescent="0.2">
      <c r="A105" s="45" t="s">
        <v>939</v>
      </c>
      <c r="B105" s="49" t="s">
        <v>610</v>
      </c>
      <c r="C105" t="s">
        <v>610</v>
      </c>
    </row>
    <row r="106" spans="1:3" x14ac:dyDescent="0.2">
      <c r="A106" s="45" t="s">
        <v>937</v>
      </c>
      <c r="B106" s="49" t="s">
        <v>611</v>
      </c>
      <c r="C106" t="s">
        <v>611</v>
      </c>
    </row>
    <row r="107" spans="1:3" x14ac:dyDescent="0.2">
      <c r="A107" s="49" t="s">
        <v>938</v>
      </c>
      <c r="B107" s="49" t="s">
        <v>612</v>
      </c>
      <c r="C107" t="s">
        <v>612</v>
      </c>
    </row>
    <row r="108" spans="1:3" x14ac:dyDescent="0.2">
      <c r="A108" s="45" t="s">
        <v>940</v>
      </c>
      <c r="B108" s="49" t="s">
        <v>613</v>
      </c>
      <c r="C108" t="s">
        <v>613</v>
      </c>
    </row>
    <row r="109" spans="1:3" x14ac:dyDescent="0.2">
      <c r="A109" s="45" t="s">
        <v>941</v>
      </c>
      <c r="B109" s="49" t="s">
        <v>614</v>
      </c>
      <c r="C109" t="s">
        <v>614</v>
      </c>
    </row>
    <row r="110" spans="1:3" x14ac:dyDescent="0.2">
      <c r="A110" s="45" t="s">
        <v>942</v>
      </c>
      <c r="B110" s="49" t="s">
        <v>615</v>
      </c>
      <c r="C110" t="s">
        <v>615</v>
      </c>
    </row>
    <row r="111" spans="1:3" x14ac:dyDescent="0.2">
      <c r="A111" s="49" t="s">
        <v>938</v>
      </c>
      <c r="B111" s="49" t="s">
        <v>616</v>
      </c>
      <c r="C111" t="s">
        <v>616</v>
      </c>
    </row>
    <row r="112" spans="1:3" x14ac:dyDescent="0.2">
      <c r="A112" s="49" t="s">
        <v>938</v>
      </c>
      <c r="B112" s="49" t="s">
        <v>617</v>
      </c>
      <c r="C112" t="s">
        <v>617</v>
      </c>
    </row>
    <row r="113" spans="1:3" x14ac:dyDescent="0.2">
      <c r="A113" s="49" t="s">
        <v>938</v>
      </c>
      <c r="B113" s="49" t="s">
        <v>834</v>
      </c>
      <c r="C113" s="49" t="s">
        <v>617</v>
      </c>
    </row>
    <row r="114" spans="1:3" x14ac:dyDescent="0.2">
      <c r="A114" s="49" t="s">
        <v>938</v>
      </c>
      <c r="B114" s="49" t="s">
        <v>618</v>
      </c>
      <c r="C114" t="s">
        <v>618</v>
      </c>
    </row>
    <row r="115" spans="1:3" x14ac:dyDescent="0.2">
      <c r="A115" s="49" t="s">
        <v>938</v>
      </c>
      <c r="B115" s="49" t="s">
        <v>835</v>
      </c>
      <c r="C115" s="49" t="s">
        <v>618</v>
      </c>
    </row>
    <row r="116" spans="1:3" x14ac:dyDescent="0.2">
      <c r="A116" s="45" t="s">
        <v>939</v>
      </c>
      <c r="B116" s="49" t="s">
        <v>619</v>
      </c>
      <c r="C116" t="s">
        <v>619</v>
      </c>
    </row>
    <row r="117" spans="1:3" x14ac:dyDescent="0.2">
      <c r="A117" s="45" t="s">
        <v>940</v>
      </c>
      <c r="B117" s="49" t="s">
        <v>620</v>
      </c>
      <c r="C117" t="s">
        <v>620</v>
      </c>
    </row>
    <row r="118" spans="1:3" x14ac:dyDescent="0.2">
      <c r="A118" s="45" t="s">
        <v>941</v>
      </c>
      <c r="B118" s="49" t="s">
        <v>621</v>
      </c>
      <c r="C118" t="s">
        <v>621</v>
      </c>
    </row>
    <row r="119" spans="1:3" x14ac:dyDescent="0.2">
      <c r="A119" s="45" t="s">
        <v>941</v>
      </c>
      <c r="B119" s="49" t="s">
        <v>828</v>
      </c>
      <c r="C119" s="49" t="s">
        <v>621</v>
      </c>
    </row>
    <row r="120" spans="1:3" x14ac:dyDescent="0.2">
      <c r="A120" s="49" t="s">
        <v>938</v>
      </c>
      <c r="B120" s="49" t="s">
        <v>622</v>
      </c>
      <c r="C120" t="s">
        <v>622</v>
      </c>
    </row>
    <row r="121" spans="1:3" x14ac:dyDescent="0.2">
      <c r="A121" s="45" t="s">
        <v>939</v>
      </c>
      <c r="B121" s="49" t="s">
        <v>623</v>
      </c>
      <c r="C121" t="s">
        <v>623</v>
      </c>
    </row>
    <row r="122" spans="1:3" x14ac:dyDescent="0.2">
      <c r="A122" s="45" t="s">
        <v>940</v>
      </c>
      <c r="B122" s="49" t="s">
        <v>624</v>
      </c>
      <c r="C122" t="s">
        <v>624</v>
      </c>
    </row>
    <row r="123" spans="1:3" x14ac:dyDescent="0.2">
      <c r="A123" s="45" t="s">
        <v>942</v>
      </c>
      <c r="B123" s="49" t="s">
        <v>625</v>
      </c>
      <c r="C123" t="s">
        <v>625</v>
      </c>
    </row>
    <row r="124" spans="1:3" x14ac:dyDescent="0.2">
      <c r="A124" s="45" t="s">
        <v>942</v>
      </c>
      <c r="B124" s="49" t="s">
        <v>626</v>
      </c>
      <c r="C124" t="s">
        <v>626</v>
      </c>
    </row>
    <row r="125" spans="1:3" x14ac:dyDescent="0.2">
      <c r="A125" s="45" t="s">
        <v>940</v>
      </c>
      <c r="B125" s="49" t="s">
        <v>627</v>
      </c>
      <c r="C125" t="s">
        <v>627</v>
      </c>
    </row>
    <row r="126" spans="1:3" x14ac:dyDescent="0.2">
      <c r="A126" s="45" t="s">
        <v>939</v>
      </c>
      <c r="B126" s="49" t="s">
        <v>628</v>
      </c>
      <c r="C126" t="s">
        <v>628</v>
      </c>
    </row>
    <row r="127" spans="1:3" x14ac:dyDescent="0.2">
      <c r="A127" s="45" t="s">
        <v>939</v>
      </c>
      <c r="B127" s="49" t="s">
        <v>629</v>
      </c>
      <c r="C127" t="s">
        <v>629</v>
      </c>
    </row>
    <row r="128" spans="1:3" x14ac:dyDescent="0.2">
      <c r="A128" s="45" t="s">
        <v>939</v>
      </c>
      <c r="B128" s="49" t="s">
        <v>630</v>
      </c>
      <c r="C128" t="s">
        <v>630</v>
      </c>
    </row>
    <row r="129" spans="1:3" x14ac:dyDescent="0.2">
      <c r="A129" s="49" t="s">
        <v>938</v>
      </c>
      <c r="B129" s="49" t="s">
        <v>631</v>
      </c>
      <c r="C129" t="s">
        <v>631</v>
      </c>
    </row>
    <row r="130" spans="1:3" x14ac:dyDescent="0.2">
      <c r="A130" s="45" t="s">
        <v>942</v>
      </c>
      <c r="B130" s="49" t="s">
        <v>632</v>
      </c>
      <c r="C130" t="s">
        <v>632</v>
      </c>
    </row>
    <row r="131" spans="1:3" x14ac:dyDescent="0.2">
      <c r="A131" s="45" t="s">
        <v>942</v>
      </c>
      <c r="B131" s="49" t="s">
        <v>633</v>
      </c>
      <c r="C131" t="s">
        <v>633</v>
      </c>
    </row>
    <row r="132" spans="1:3" x14ac:dyDescent="0.2">
      <c r="A132" s="49" t="s">
        <v>938</v>
      </c>
      <c r="B132" s="49" t="s">
        <v>634</v>
      </c>
      <c r="C132" t="s">
        <v>634</v>
      </c>
    </row>
    <row r="133" spans="1:3" x14ac:dyDescent="0.2">
      <c r="A133" s="45" t="s">
        <v>941</v>
      </c>
      <c r="B133" s="49" t="s">
        <v>635</v>
      </c>
      <c r="C133" t="s">
        <v>635</v>
      </c>
    </row>
    <row r="134" spans="1:3" x14ac:dyDescent="0.2">
      <c r="A134" s="45" t="s">
        <v>942</v>
      </c>
      <c r="B134" s="49" t="s">
        <v>636</v>
      </c>
      <c r="C134" t="s">
        <v>636</v>
      </c>
    </row>
    <row r="135" spans="1:3" x14ac:dyDescent="0.2">
      <c r="A135" s="45" t="s">
        <v>939</v>
      </c>
      <c r="B135" s="49" t="s">
        <v>637</v>
      </c>
      <c r="C135" t="s">
        <v>637</v>
      </c>
    </row>
    <row r="136" spans="1:3" x14ac:dyDescent="0.2">
      <c r="A136" s="49" t="s">
        <v>938</v>
      </c>
      <c r="B136" s="49" t="s">
        <v>638</v>
      </c>
      <c r="C136" t="s">
        <v>638</v>
      </c>
    </row>
    <row r="137" spans="1:3" x14ac:dyDescent="0.2">
      <c r="A137" s="45" t="s">
        <v>937</v>
      </c>
      <c r="B137" s="49" t="s">
        <v>639</v>
      </c>
      <c r="C137" t="s">
        <v>639</v>
      </c>
    </row>
    <row r="138" spans="1:3" x14ac:dyDescent="0.2">
      <c r="A138" s="45" t="s">
        <v>942</v>
      </c>
      <c r="B138" s="49" t="s">
        <v>640</v>
      </c>
      <c r="C138" t="s">
        <v>640</v>
      </c>
    </row>
    <row r="139" spans="1:3" x14ac:dyDescent="0.2">
      <c r="A139" s="45" t="s">
        <v>942</v>
      </c>
      <c r="B139" s="49" t="s">
        <v>641</v>
      </c>
      <c r="C139" t="s">
        <v>641</v>
      </c>
    </row>
    <row r="140" spans="1:3" x14ac:dyDescent="0.2">
      <c r="A140" s="45" t="s">
        <v>937</v>
      </c>
      <c r="B140" s="49" t="s">
        <v>642</v>
      </c>
      <c r="C140" t="s">
        <v>642</v>
      </c>
    </row>
    <row r="141" spans="1:3" x14ac:dyDescent="0.2">
      <c r="A141" s="49" t="s">
        <v>938</v>
      </c>
      <c r="B141" s="49" t="s">
        <v>643</v>
      </c>
      <c r="C141" t="s">
        <v>643</v>
      </c>
    </row>
    <row r="142" spans="1:3" x14ac:dyDescent="0.2">
      <c r="A142" s="45" t="s">
        <v>939</v>
      </c>
      <c r="B142" s="49" t="s">
        <v>644</v>
      </c>
      <c r="C142" t="s">
        <v>644</v>
      </c>
    </row>
    <row r="143" spans="1:3" x14ac:dyDescent="0.2">
      <c r="A143" s="45" t="s">
        <v>939</v>
      </c>
      <c r="B143" s="49" t="s">
        <v>645</v>
      </c>
      <c r="C143" t="s">
        <v>645</v>
      </c>
    </row>
    <row r="144" spans="1:3" x14ac:dyDescent="0.2">
      <c r="A144" s="49" t="s">
        <v>938</v>
      </c>
      <c r="B144" s="49" t="s">
        <v>646</v>
      </c>
      <c r="C144" t="s">
        <v>646</v>
      </c>
    </row>
    <row r="145" spans="1:3" x14ac:dyDescent="0.2">
      <c r="A145" s="45" t="s">
        <v>939</v>
      </c>
      <c r="B145" s="49" t="s">
        <v>647</v>
      </c>
      <c r="C145" t="s">
        <v>647</v>
      </c>
    </row>
    <row r="146" spans="1:3" x14ac:dyDescent="0.2">
      <c r="A146" s="45" t="s">
        <v>939</v>
      </c>
      <c r="B146" s="49" t="s">
        <v>648</v>
      </c>
      <c r="C146" t="s">
        <v>648</v>
      </c>
    </row>
    <row r="147" spans="1:3" x14ac:dyDescent="0.2">
      <c r="A147" s="45" t="s">
        <v>940</v>
      </c>
      <c r="B147" s="49" t="s">
        <v>649</v>
      </c>
      <c r="C147" t="s">
        <v>649</v>
      </c>
    </row>
    <row r="148" spans="1:3" x14ac:dyDescent="0.2">
      <c r="A148" s="45" t="s">
        <v>942</v>
      </c>
      <c r="B148" s="49" t="s">
        <v>650</v>
      </c>
      <c r="C148" t="s">
        <v>650</v>
      </c>
    </row>
    <row r="149" spans="1:3" x14ac:dyDescent="0.2">
      <c r="A149" s="45" t="s">
        <v>942</v>
      </c>
      <c r="B149" s="49" t="s">
        <v>651</v>
      </c>
      <c r="C149" t="s">
        <v>651</v>
      </c>
    </row>
    <row r="150" spans="1:3" x14ac:dyDescent="0.2">
      <c r="A150" s="49" t="s">
        <v>938</v>
      </c>
      <c r="B150" s="49" t="s">
        <v>652</v>
      </c>
      <c r="C150" t="s">
        <v>652</v>
      </c>
    </row>
    <row r="151" spans="1:3" x14ac:dyDescent="0.2">
      <c r="A151" s="45" t="s">
        <v>941</v>
      </c>
      <c r="B151" s="49" t="s">
        <v>653</v>
      </c>
      <c r="C151" t="s">
        <v>653</v>
      </c>
    </row>
    <row r="152" spans="1:3" x14ac:dyDescent="0.2">
      <c r="A152" s="45" t="s">
        <v>939</v>
      </c>
      <c r="B152" s="49" t="s">
        <v>654</v>
      </c>
      <c r="C152" t="s">
        <v>654</v>
      </c>
    </row>
    <row r="153" spans="1:3" x14ac:dyDescent="0.2">
      <c r="A153" s="45" t="s">
        <v>937</v>
      </c>
      <c r="B153" s="49" t="s">
        <v>655</v>
      </c>
      <c r="C153" t="s">
        <v>655</v>
      </c>
    </row>
    <row r="154" spans="1:3" x14ac:dyDescent="0.2">
      <c r="A154" s="49" t="s">
        <v>938</v>
      </c>
      <c r="B154" s="49" t="s">
        <v>656</v>
      </c>
      <c r="C154" t="s">
        <v>656</v>
      </c>
    </row>
    <row r="155" spans="1:3" x14ac:dyDescent="0.2">
      <c r="A155" s="45" t="s">
        <v>937</v>
      </c>
      <c r="B155" s="49" t="s">
        <v>657</v>
      </c>
      <c r="C155" t="s">
        <v>657</v>
      </c>
    </row>
    <row r="156" spans="1:3" x14ac:dyDescent="0.2">
      <c r="A156" s="45" t="s">
        <v>942</v>
      </c>
      <c r="B156" s="49" t="s">
        <v>658</v>
      </c>
      <c r="C156" t="s">
        <v>658</v>
      </c>
    </row>
    <row r="157" spans="1:3" x14ac:dyDescent="0.2">
      <c r="A157" s="45" t="s">
        <v>942</v>
      </c>
      <c r="B157" s="49" t="s">
        <v>659</v>
      </c>
      <c r="C157" t="s">
        <v>659</v>
      </c>
    </row>
    <row r="158" spans="1:3" x14ac:dyDescent="0.2">
      <c r="A158" s="49" t="s">
        <v>938</v>
      </c>
      <c r="B158" s="49" t="s">
        <v>660</v>
      </c>
      <c r="C158" t="s">
        <v>660</v>
      </c>
    </row>
    <row r="159" spans="1:3" x14ac:dyDescent="0.2">
      <c r="A159" s="45" t="s">
        <v>939</v>
      </c>
      <c r="B159" s="1" t="s">
        <v>661</v>
      </c>
      <c r="C159" t="s">
        <v>661</v>
      </c>
    </row>
    <row r="160" spans="1:3" x14ac:dyDescent="0.2">
      <c r="A160" s="45" t="s">
        <v>940</v>
      </c>
      <c r="B160" s="49" t="s">
        <v>662</v>
      </c>
      <c r="C160" t="s">
        <v>662</v>
      </c>
    </row>
    <row r="161" spans="1:3" x14ac:dyDescent="0.2">
      <c r="A161" s="45" t="s">
        <v>941</v>
      </c>
      <c r="B161" s="49" t="s">
        <v>663</v>
      </c>
      <c r="C161" t="s">
        <v>663</v>
      </c>
    </row>
    <row r="162" spans="1:3" x14ac:dyDescent="0.2">
      <c r="A162" s="49" t="s">
        <v>938</v>
      </c>
      <c r="B162" s="49" t="s">
        <v>664</v>
      </c>
      <c r="C162" t="s">
        <v>664</v>
      </c>
    </row>
    <row r="163" spans="1:3" x14ac:dyDescent="0.2">
      <c r="A163" s="45" t="s">
        <v>940</v>
      </c>
      <c r="B163" s="49" t="s">
        <v>830</v>
      </c>
      <c r="C163" s="49" t="s">
        <v>830</v>
      </c>
    </row>
    <row r="164" spans="1:3" x14ac:dyDescent="0.2">
      <c r="A164" s="45" t="s">
        <v>940</v>
      </c>
      <c r="B164" t="s">
        <v>844</v>
      </c>
      <c r="C164" t="s">
        <v>919</v>
      </c>
    </row>
    <row r="165" spans="1:3" x14ac:dyDescent="0.2">
      <c r="A165" s="45" t="s">
        <v>940</v>
      </c>
      <c r="B165" t="s">
        <v>845</v>
      </c>
      <c r="C165" t="s">
        <v>845</v>
      </c>
    </row>
    <row r="166" spans="1:3" x14ac:dyDescent="0.2">
      <c r="A166" s="45" t="s">
        <v>940</v>
      </c>
      <c r="B166" t="s">
        <v>1051</v>
      </c>
      <c r="C166" t="s">
        <v>845</v>
      </c>
    </row>
    <row r="167" spans="1:3" x14ac:dyDescent="0.2">
      <c r="A167" s="45" t="s">
        <v>940</v>
      </c>
      <c r="B167" t="s">
        <v>1052</v>
      </c>
      <c r="C167" s="49" t="s">
        <v>830</v>
      </c>
    </row>
    <row r="168" spans="1:3" x14ac:dyDescent="0.2">
      <c r="A168" s="45" t="s">
        <v>940</v>
      </c>
      <c r="B168" t="s">
        <v>1050</v>
      </c>
      <c r="C168" t="s">
        <v>919</v>
      </c>
    </row>
    <row r="169" spans="1:3" x14ac:dyDescent="0.2">
      <c r="A169" s="45" t="s">
        <v>940</v>
      </c>
      <c r="B169" t="s">
        <v>1049</v>
      </c>
      <c r="C169" t="s">
        <v>845</v>
      </c>
    </row>
    <row r="170" spans="1:3" x14ac:dyDescent="0.2">
      <c r="A170" s="45" t="s">
        <v>937</v>
      </c>
      <c r="B170" s="49" t="s">
        <v>665</v>
      </c>
      <c r="C170" t="s">
        <v>665</v>
      </c>
    </row>
    <row r="171" spans="1:3" x14ac:dyDescent="0.2">
      <c r="A171" s="49" t="s">
        <v>938</v>
      </c>
      <c r="B171" s="49" t="s">
        <v>666</v>
      </c>
      <c r="C171" t="s">
        <v>666</v>
      </c>
    </row>
    <row r="172" spans="1:3" x14ac:dyDescent="0.2">
      <c r="A172" s="45" t="s">
        <v>937</v>
      </c>
      <c r="B172" s="49" t="s">
        <v>667</v>
      </c>
      <c r="C172" t="s">
        <v>667</v>
      </c>
    </row>
    <row r="173" spans="1:3" x14ac:dyDescent="0.2">
      <c r="A173" s="45" t="s">
        <v>937</v>
      </c>
      <c r="B173" s="49" t="s">
        <v>668</v>
      </c>
      <c r="C173" t="s">
        <v>668</v>
      </c>
    </row>
    <row r="174" spans="1:3" x14ac:dyDescent="0.2">
      <c r="A174" s="49" t="s">
        <v>938</v>
      </c>
      <c r="B174" s="49" t="s">
        <v>669</v>
      </c>
      <c r="C174" t="s">
        <v>669</v>
      </c>
    </row>
    <row r="175" spans="1:3" x14ac:dyDescent="0.2">
      <c r="A175" s="45" t="s">
        <v>939</v>
      </c>
      <c r="B175" s="49" t="s">
        <v>670</v>
      </c>
      <c r="C175" t="s">
        <v>670</v>
      </c>
    </row>
    <row r="176" spans="1:3" x14ac:dyDescent="0.2">
      <c r="A176" s="45" t="s">
        <v>939</v>
      </c>
      <c r="B176" s="49" t="s">
        <v>671</v>
      </c>
      <c r="C176" t="s">
        <v>671</v>
      </c>
    </row>
    <row r="177" spans="1:3" x14ac:dyDescent="0.2">
      <c r="A177" s="45" t="s">
        <v>940</v>
      </c>
      <c r="B177" s="49" t="s">
        <v>672</v>
      </c>
      <c r="C177" t="s">
        <v>672</v>
      </c>
    </row>
    <row r="178" spans="1:3" x14ac:dyDescent="0.2">
      <c r="A178" s="45" t="s">
        <v>939</v>
      </c>
      <c r="B178" s="49" t="s">
        <v>673</v>
      </c>
      <c r="C178" t="s">
        <v>673</v>
      </c>
    </row>
    <row r="179" spans="1:3" x14ac:dyDescent="0.2">
      <c r="A179" s="45" t="s">
        <v>942</v>
      </c>
      <c r="B179" s="49" t="s">
        <v>674</v>
      </c>
      <c r="C179" t="s">
        <v>674</v>
      </c>
    </row>
    <row r="180" spans="1:3" x14ac:dyDescent="0.2">
      <c r="A180" s="45" t="s">
        <v>942</v>
      </c>
      <c r="B180" s="45" t="s">
        <v>851</v>
      </c>
      <c r="C180" s="49" t="s">
        <v>674</v>
      </c>
    </row>
    <row r="181" spans="1:3" x14ac:dyDescent="0.2">
      <c r="A181" s="45" t="s">
        <v>939</v>
      </c>
      <c r="B181" s="49" t="s">
        <v>675</v>
      </c>
      <c r="C181" t="s">
        <v>675</v>
      </c>
    </row>
    <row r="182" spans="1:3" x14ac:dyDescent="0.2">
      <c r="A182" s="45" t="s">
        <v>939</v>
      </c>
      <c r="B182" s="49" t="s">
        <v>676</v>
      </c>
      <c r="C182" t="s">
        <v>676</v>
      </c>
    </row>
    <row r="183" spans="1:3" x14ac:dyDescent="0.2">
      <c r="A183" s="45" t="s">
        <v>942</v>
      </c>
      <c r="B183" s="49" t="s">
        <v>677</v>
      </c>
      <c r="C183" t="s">
        <v>677</v>
      </c>
    </row>
    <row r="184" spans="1:3" x14ac:dyDescent="0.2">
      <c r="A184" s="45" t="s">
        <v>937</v>
      </c>
      <c r="B184" s="49" t="s">
        <v>678</v>
      </c>
      <c r="C184" t="s">
        <v>678</v>
      </c>
    </row>
    <row r="185" spans="1:3" x14ac:dyDescent="0.2">
      <c r="A185" s="49" t="s">
        <v>938</v>
      </c>
      <c r="B185" s="49" t="s">
        <v>679</v>
      </c>
      <c r="C185" t="s">
        <v>679</v>
      </c>
    </row>
    <row r="186" spans="1:3" x14ac:dyDescent="0.2">
      <c r="A186" s="45" t="s">
        <v>939</v>
      </c>
      <c r="B186" s="49" t="s">
        <v>680</v>
      </c>
      <c r="C186" t="s">
        <v>680</v>
      </c>
    </row>
    <row r="187" spans="1:3" x14ac:dyDescent="0.2">
      <c r="A187" s="45" t="s">
        <v>942</v>
      </c>
      <c r="B187" s="49" t="s">
        <v>681</v>
      </c>
      <c r="C187" t="s">
        <v>681</v>
      </c>
    </row>
    <row r="188" spans="1:3" x14ac:dyDescent="0.2">
      <c r="A188" s="45" t="s">
        <v>942</v>
      </c>
      <c r="B188" s="45" t="s">
        <v>852</v>
      </c>
      <c r="C188" t="s">
        <v>681</v>
      </c>
    </row>
    <row r="189" spans="1:3" x14ac:dyDescent="0.2">
      <c r="A189" s="45" t="s">
        <v>940</v>
      </c>
      <c r="B189" s="49" t="s">
        <v>682</v>
      </c>
      <c r="C189" t="s">
        <v>682</v>
      </c>
    </row>
    <row r="190" spans="1:3" x14ac:dyDescent="0.2">
      <c r="A190" s="45" t="s">
        <v>942</v>
      </c>
      <c r="B190" s="49" t="s">
        <v>683</v>
      </c>
      <c r="C190" t="s">
        <v>683</v>
      </c>
    </row>
    <row r="191" spans="1:3" x14ac:dyDescent="0.2">
      <c r="A191" s="45" t="s">
        <v>939</v>
      </c>
      <c r="B191" s="49" t="s">
        <v>684</v>
      </c>
      <c r="C191" t="s">
        <v>684</v>
      </c>
    </row>
    <row r="192" spans="1:3" x14ac:dyDescent="0.2">
      <c r="A192" s="45" t="s">
        <v>942</v>
      </c>
      <c r="B192" s="49" t="s">
        <v>685</v>
      </c>
      <c r="C192" t="s">
        <v>685</v>
      </c>
    </row>
    <row r="193" spans="1:3" x14ac:dyDescent="0.2">
      <c r="A193" s="45" t="s">
        <v>942</v>
      </c>
      <c r="B193" s="49" t="s">
        <v>686</v>
      </c>
      <c r="C193" t="s">
        <v>686</v>
      </c>
    </row>
    <row r="194" spans="1:3" x14ac:dyDescent="0.2">
      <c r="A194" s="49" t="s">
        <v>938</v>
      </c>
      <c r="B194" s="49" t="s">
        <v>687</v>
      </c>
      <c r="C194" t="s">
        <v>687</v>
      </c>
    </row>
    <row r="195" spans="1:3" x14ac:dyDescent="0.2">
      <c r="A195" s="45" t="s">
        <v>937</v>
      </c>
      <c r="B195" s="49" t="s">
        <v>688</v>
      </c>
      <c r="C195" t="s">
        <v>688</v>
      </c>
    </row>
    <row r="196" spans="1:3" x14ac:dyDescent="0.2">
      <c r="A196" s="45" t="s">
        <v>939</v>
      </c>
      <c r="B196" s="49" t="s">
        <v>689</v>
      </c>
      <c r="C196" t="s">
        <v>689</v>
      </c>
    </row>
    <row r="197" spans="1:3" x14ac:dyDescent="0.2">
      <c r="A197" s="45" t="s">
        <v>939</v>
      </c>
      <c r="B197" s="49" t="s">
        <v>827</v>
      </c>
      <c r="C197" s="49" t="s">
        <v>689</v>
      </c>
    </row>
    <row r="198" spans="1:3" x14ac:dyDescent="0.2">
      <c r="A198" s="45" t="s">
        <v>939</v>
      </c>
      <c r="B198" s="49" t="s">
        <v>690</v>
      </c>
      <c r="C198" t="s">
        <v>690</v>
      </c>
    </row>
    <row r="199" spans="1:3" x14ac:dyDescent="0.2">
      <c r="A199" s="49" t="s">
        <v>938</v>
      </c>
      <c r="B199" s="49" t="s">
        <v>691</v>
      </c>
      <c r="C199" t="s">
        <v>691</v>
      </c>
    </row>
    <row r="200" spans="1:3" x14ac:dyDescent="0.2">
      <c r="A200" s="45" t="s">
        <v>942</v>
      </c>
      <c r="B200" s="49" t="s">
        <v>692</v>
      </c>
      <c r="C200" t="s">
        <v>692</v>
      </c>
    </row>
    <row r="201" spans="1:3" x14ac:dyDescent="0.2">
      <c r="A201" s="45" t="s">
        <v>942</v>
      </c>
      <c r="B201" s="49" t="s">
        <v>693</v>
      </c>
      <c r="C201" t="s">
        <v>693</v>
      </c>
    </row>
    <row r="202" spans="1:3" x14ac:dyDescent="0.2">
      <c r="A202" s="45" t="s">
        <v>942</v>
      </c>
      <c r="B202" s="49" t="s">
        <v>694</v>
      </c>
      <c r="C202" t="s">
        <v>694</v>
      </c>
    </row>
    <row r="203" spans="1:3" x14ac:dyDescent="0.2">
      <c r="A203" s="45" t="s">
        <v>939</v>
      </c>
      <c r="B203" s="49" t="s">
        <v>695</v>
      </c>
      <c r="C203" t="s">
        <v>695</v>
      </c>
    </row>
    <row r="204" spans="1:3" x14ac:dyDescent="0.2">
      <c r="A204" s="45" t="s">
        <v>941</v>
      </c>
      <c r="B204" s="49" t="s">
        <v>696</v>
      </c>
      <c r="C204" t="s">
        <v>696</v>
      </c>
    </row>
    <row r="205" spans="1:3" x14ac:dyDescent="0.2">
      <c r="A205" s="45" t="s">
        <v>937</v>
      </c>
      <c r="B205" s="49" t="s">
        <v>697</v>
      </c>
      <c r="C205" t="s">
        <v>697</v>
      </c>
    </row>
    <row r="206" spans="1:3" x14ac:dyDescent="0.2">
      <c r="A206" s="45" t="s">
        <v>937</v>
      </c>
      <c r="B206" s="49" t="s">
        <v>698</v>
      </c>
      <c r="C206" t="s">
        <v>698</v>
      </c>
    </row>
    <row r="207" spans="1:3" x14ac:dyDescent="0.2">
      <c r="A207" s="45" t="s">
        <v>937</v>
      </c>
      <c r="B207" s="49" t="s">
        <v>699</v>
      </c>
      <c r="C207" t="s">
        <v>699</v>
      </c>
    </row>
    <row r="208" spans="1:3" x14ac:dyDescent="0.2">
      <c r="A208" s="45" t="s">
        <v>942</v>
      </c>
      <c r="B208" s="49" t="s">
        <v>700</v>
      </c>
      <c r="C208" t="s">
        <v>700</v>
      </c>
    </row>
    <row r="209" spans="1:3" x14ac:dyDescent="0.2">
      <c r="A209" s="45" t="s">
        <v>937</v>
      </c>
      <c r="B209" s="49" t="s">
        <v>701</v>
      </c>
      <c r="C209" t="s">
        <v>701</v>
      </c>
    </row>
    <row r="210" spans="1:3" x14ac:dyDescent="0.2">
      <c r="A210" s="45" t="s">
        <v>939</v>
      </c>
      <c r="B210" s="49" t="s">
        <v>702</v>
      </c>
      <c r="C210" t="s">
        <v>702</v>
      </c>
    </row>
    <row r="211" spans="1:3" x14ac:dyDescent="0.2">
      <c r="A211" s="45" t="s">
        <v>939</v>
      </c>
      <c r="B211" s="49" t="s">
        <v>703</v>
      </c>
      <c r="C211" t="s">
        <v>703</v>
      </c>
    </row>
    <row r="212" spans="1:3" x14ac:dyDescent="0.2">
      <c r="A212" s="45" t="s">
        <v>940</v>
      </c>
      <c r="B212" s="49" t="s">
        <v>704</v>
      </c>
      <c r="C212" t="s">
        <v>704</v>
      </c>
    </row>
    <row r="213" spans="1:3" x14ac:dyDescent="0.2">
      <c r="A213" s="49" t="s">
        <v>938</v>
      </c>
      <c r="B213" s="49" t="s">
        <v>705</v>
      </c>
      <c r="C213" t="s">
        <v>705</v>
      </c>
    </row>
    <row r="214" spans="1:3" x14ac:dyDescent="0.2">
      <c r="A214" s="45" t="s">
        <v>941</v>
      </c>
      <c r="B214" s="49" t="s">
        <v>706</v>
      </c>
      <c r="C214" t="s">
        <v>706</v>
      </c>
    </row>
    <row r="215" spans="1:3" x14ac:dyDescent="0.2">
      <c r="A215" s="45" t="s">
        <v>942</v>
      </c>
      <c r="B215" s="49" t="s">
        <v>707</v>
      </c>
      <c r="C215" t="s">
        <v>707</v>
      </c>
    </row>
    <row r="216" spans="1:3" x14ac:dyDescent="0.2">
      <c r="A216" s="45" t="s">
        <v>942</v>
      </c>
      <c r="B216" s="45" t="s">
        <v>853</v>
      </c>
      <c r="C216" s="45" t="s">
        <v>707</v>
      </c>
    </row>
    <row r="217" spans="1:3" x14ac:dyDescent="0.2">
      <c r="A217" s="49" t="s">
        <v>938</v>
      </c>
      <c r="B217" s="49" t="s">
        <v>708</v>
      </c>
      <c r="C217" t="s">
        <v>708</v>
      </c>
    </row>
    <row r="218" spans="1:3" x14ac:dyDescent="0.2">
      <c r="A218" s="49" t="s">
        <v>938</v>
      </c>
      <c r="B218" s="49" t="s">
        <v>709</v>
      </c>
      <c r="C218" t="s">
        <v>709</v>
      </c>
    </row>
    <row r="219" spans="1:3" x14ac:dyDescent="0.2">
      <c r="A219" s="49" t="s">
        <v>938</v>
      </c>
      <c r="B219" s="49" t="s">
        <v>710</v>
      </c>
      <c r="C219" t="s">
        <v>710</v>
      </c>
    </row>
    <row r="220" spans="1:3" x14ac:dyDescent="0.2">
      <c r="A220" s="45" t="s">
        <v>942</v>
      </c>
      <c r="B220" s="49" t="s">
        <v>711</v>
      </c>
      <c r="C220" t="s">
        <v>711</v>
      </c>
    </row>
    <row r="221" spans="1:3" x14ac:dyDescent="0.2">
      <c r="A221" s="49" t="s">
        <v>938</v>
      </c>
      <c r="B221" s="49" t="s">
        <v>712</v>
      </c>
      <c r="C221" t="s">
        <v>712</v>
      </c>
    </row>
    <row r="222" spans="1:3" x14ac:dyDescent="0.2">
      <c r="A222" s="49" t="s">
        <v>938</v>
      </c>
      <c r="B222" s="49" t="s">
        <v>713</v>
      </c>
      <c r="C222" t="s">
        <v>713</v>
      </c>
    </row>
    <row r="223" spans="1:3" x14ac:dyDescent="0.2">
      <c r="A223" s="45" t="s">
        <v>937</v>
      </c>
      <c r="B223" s="49" t="s">
        <v>714</v>
      </c>
      <c r="C223" t="s">
        <v>714</v>
      </c>
    </row>
    <row r="224" spans="1:3" x14ac:dyDescent="0.2">
      <c r="A224" s="45" t="s">
        <v>940</v>
      </c>
      <c r="B224" s="49" t="s">
        <v>715</v>
      </c>
      <c r="C224" t="s">
        <v>715</v>
      </c>
    </row>
    <row r="225" spans="1:3" x14ac:dyDescent="0.2">
      <c r="A225" s="45" t="s">
        <v>939</v>
      </c>
      <c r="B225" s="49" t="s">
        <v>832</v>
      </c>
      <c r="C225" s="49" t="s">
        <v>832</v>
      </c>
    </row>
    <row r="226" spans="1:3" x14ac:dyDescent="0.2">
      <c r="A226" s="45" t="s">
        <v>939</v>
      </c>
      <c r="B226" s="49" t="s">
        <v>716</v>
      </c>
      <c r="C226" s="49" t="s">
        <v>832</v>
      </c>
    </row>
    <row r="227" spans="1:3" x14ac:dyDescent="0.2">
      <c r="A227" s="45" t="s">
        <v>941</v>
      </c>
      <c r="B227" s="49" t="s">
        <v>717</v>
      </c>
      <c r="C227" t="s">
        <v>717</v>
      </c>
    </row>
    <row r="228" spans="1:3" x14ac:dyDescent="0.2">
      <c r="A228" s="49" t="s">
        <v>938</v>
      </c>
      <c r="B228" s="49" t="s">
        <v>718</v>
      </c>
      <c r="C228" t="s">
        <v>718</v>
      </c>
    </row>
    <row r="229" spans="1:3" x14ac:dyDescent="0.2">
      <c r="A229" s="45" t="s">
        <v>942</v>
      </c>
      <c r="B229" s="49" t="s">
        <v>719</v>
      </c>
      <c r="C229" t="s">
        <v>719</v>
      </c>
    </row>
    <row r="230" spans="1:3" x14ac:dyDescent="0.2">
      <c r="A230" s="45" t="s">
        <v>939</v>
      </c>
      <c r="B230" s="49" t="s">
        <v>720</v>
      </c>
      <c r="C230" t="s">
        <v>720</v>
      </c>
    </row>
    <row r="231" spans="1:3" x14ac:dyDescent="0.2">
      <c r="A231" s="45" t="s">
        <v>940</v>
      </c>
      <c r="B231" s="49" t="s">
        <v>721</v>
      </c>
      <c r="C231" t="s">
        <v>721</v>
      </c>
    </row>
    <row r="232" spans="1:3" x14ac:dyDescent="0.2">
      <c r="A232" s="45" t="s">
        <v>939</v>
      </c>
      <c r="B232" s="49" t="s">
        <v>722</v>
      </c>
      <c r="C232" t="s">
        <v>722</v>
      </c>
    </row>
    <row r="233" spans="1:3" x14ac:dyDescent="0.2">
      <c r="A233" s="49" t="s">
        <v>826</v>
      </c>
      <c r="B233" s="49" t="s">
        <v>723</v>
      </c>
      <c r="C233" t="s">
        <v>826</v>
      </c>
    </row>
    <row r="234" spans="1:3" x14ac:dyDescent="0.2">
      <c r="A234" s="49" t="s">
        <v>826</v>
      </c>
      <c r="B234" s="49" t="s">
        <v>826</v>
      </c>
      <c r="C234" s="49" t="s">
        <v>826</v>
      </c>
    </row>
    <row r="235" spans="1:3" x14ac:dyDescent="0.2">
      <c r="A235" s="45" t="s">
        <v>826</v>
      </c>
      <c r="B235" s="45" t="s">
        <v>921</v>
      </c>
      <c r="C235" s="45" t="s">
        <v>826</v>
      </c>
    </row>
    <row r="236" spans="1:3" x14ac:dyDescent="0.2">
      <c r="A236" s="45" t="s">
        <v>826</v>
      </c>
      <c r="B236" s="45" t="s">
        <v>922</v>
      </c>
      <c r="C236" s="45" t="s">
        <v>826</v>
      </c>
    </row>
    <row r="237" spans="1:3" x14ac:dyDescent="0.2">
      <c r="A237" s="45" t="s">
        <v>826</v>
      </c>
      <c r="B237" s="45" t="s">
        <v>923</v>
      </c>
      <c r="C237" s="45" t="s">
        <v>826</v>
      </c>
    </row>
    <row r="238" spans="1:3" x14ac:dyDescent="0.2">
      <c r="A238" s="45" t="s">
        <v>826</v>
      </c>
      <c r="B238" s="45" t="s">
        <v>924</v>
      </c>
      <c r="C238" s="45" t="s">
        <v>826</v>
      </c>
    </row>
    <row r="239" spans="1:3" x14ac:dyDescent="0.2">
      <c r="A239" s="45" t="s">
        <v>937</v>
      </c>
      <c r="B239" s="49" t="s">
        <v>724</v>
      </c>
      <c r="C239" t="s">
        <v>724</v>
      </c>
    </row>
    <row r="240" spans="1:3" x14ac:dyDescent="0.2">
      <c r="A240" s="45" t="s">
        <v>941</v>
      </c>
      <c r="B240" s="49" t="s">
        <v>725</v>
      </c>
      <c r="C240" t="s">
        <v>725</v>
      </c>
    </row>
    <row r="241" spans="1:3" x14ac:dyDescent="0.2">
      <c r="A241" s="49" t="s">
        <v>938</v>
      </c>
      <c r="B241" s="49" t="s">
        <v>726</v>
      </c>
      <c r="C241" t="s">
        <v>726</v>
      </c>
    </row>
    <row r="242" spans="1:3" x14ac:dyDescent="0.2">
      <c r="A242" s="45" t="s">
        <v>939</v>
      </c>
      <c r="B242" s="49" t="s">
        <v>727</v>
      </c>
      <c r="C242" t="s">
        <v>727</v>
      </c>
    </row>
    <row r="243" spans="1:3" x14ac:dyDescent="0.2">
      <c r="A243" s="45" t="s">
        <v>937</v>
      </c>
      <c r="B243" s="49" t="s">
        <v>728</v>
      </c>
      <c r="C243" t="s">
        <v>728</v>
      </c>
    </row>
    <row r="244" spans="1:3" x14ac:dyDescent="0.2">
      <c r="A244" s="49" t="s">
        <v>938</v>
      </c>
      <c r="B244" s="49" t="s">
        <v>729</v>
      </c>
      <c r="C244" t="s">
        <v>729</v>
      </c>
    </row>
    <row r="245" spans="1:3" x14ac:dyDescent="0.2">
      <c r="A245" s="45" t="s">
        <v>940</v>
      </c>
      <c r="B245" s="49" t="s">
        <v>730</v>
      </c>
      <c r="C245" t="s">
        <v>730</v>
      </c>
    </row>
    <row r="246" spans="1:3" x14ac:dyDescent="0.2">
      <c r="A246" s="45" t="s">
        <v>942</v>
      </c>
      <c r="B246" s="49" t="s">
        <v>731</v>
      </c>
      <c r="C246" s="45" t="s">
        <v>731</v>
      </c>
    </row>
    <row r="247" spans="1:3" x14ac:dyDescent="0.2">
      <c r="A247" s="45" t="s">
        <v>942</v>
      </c>
      <c r="B247" s="49" t="s">
        <v>732</v>
      </c>
      <c r="C247" s="45" t="s">
        <v>732</v>
      </c>
    </row>
    <row r="248" spans="1:3" x14ac:dyDescent="0.2">
      <c r="A248" s="49" t="s">
        <v>938</v>
      </c>
      <c r="B248" s="49" t="s">
        <v>829</v>
      </c>
      <c r="C248" s="45" t="s">
        <v>557</v>
      </c>
    </row>
    <row r="249" spans="1:3" x14ac:dyDescent="0.2">
      <c r="A249" s="49"/>
      <c r="B249" s="49"/>
    </row>
  </sheetData>
  <protectedRanges>
    <protectedRange sqref="B31:C31" name="Table"/>
    <protectedRange sqref="B166" name="Range43"/>
    <protectedRange sqref="B166" name="Table_2"/>
    <protectedRange sqref="B167" name="Range43_1"/>
    <protectedRange sqref="B167" name="Table_2_1"/>
  </protectedRanges>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5B5D4-375A-462C-BF31-E345F9987911}">
  <sheetPr codeName="Sheet19"/>
  <dimension ref="A1:C57"/>
  <sheetViews>
    <sheetView showGridLines="0" workbookViewId="0">
      <selection activeCell="G20" sqref="G20"/>
    </sheetView>
  </sheetViews>
  <sheetFormatPr baseColWidth="10" defaultColWidth="8.83203125" defaultRowHeight="13" x14ac:dyDescent="0.15"/>
  <cols>
    <col min="1" max="1" width="21.5" style="46" bestFit="1" customWidth="1"/>
    <col min="2" max="2" width="9.5" style="46" customWidth="1"/>
    <col min="3" max="3" width="17.1640625" style="46" bestFit="1" customWidth="1"/>
    <col min="4" max="16384" width="8.83203125" style="46"/>
  </cols>
  <sheetData>
    <row r="1" spans="1:3" x14ac:dyDescent="0.15">
      <c r="A1" s="48" t="s">
        <v>733</v>
      </c>
      <c r="B1" s="48" t="s">
        <v>513</v>
      </c>
      <c r="C1" s="48" t="s">
        <v>734</v>
      </c>
    </row>
    <row r="2" spans="1:3" x14ac:dyDescent="0.15">
      <c r="A2" s="46" t="s">
        <v>735</v>
      </c>
      <c r="B2" s="46" t="s">
        <v>736</v>
      </c>
      <c r="C2" s="46" t="s">
        <v>737</v>
      </c>
    </row>
    <row r="3" spans="1:3" x14ac:dyDescent="0.15">
      <c r="A3" s="46" t="s">
        <v>738</v>
      </c>
      <c r="B3" s="46" t="s">
        <v>739</v>
      </c>
      <c r="C3" s="46" t="s">
        <v>740</v>
      </c>
    </row>
    <row r="4" spans="1:3" x14ac:dyDescent="0.15">
      <c r="A4" s="46" t="s">
        <v>741</v>
      </c>
      <c r="B4" s="46" t="s">
        <v>739</v>
      </c>
      <c r="C4" s="46" t="s">
        <v>740</v>
      </c>
    </row>
    <row r="5" spans="1:3" x14ac:dyDescent="0.15">
      <c r="A5" s="46" t="s">
        <v>742</v>
      </c>
      <c r="B5" s="46" t="s">
        <v>739</v>
      </c>
      <c r="C5" s="46" t="s">
        <v>743</v>
      </c>
    </row>
    <row r="6" spans="1:3" x14ac:dyDescent="0.15">
      <c r="A6" s="46" t="s">
        <v>744</v>
      </c>
      <c r="B6" s="46" t="s">
        <v>736</v>
      </c>
      <c r="C6" s="46" t="s">
        <v>745</v>
      </c>
    </row>
    <row r="7" spans="1:3" x14ac:dyDescent="0.15">
      <c r="A7" s="46" t="s">
        <v>746</v>
      </c>
      <c r="B7" s="46" t="s">
        <v>739</v>
      </c>
      <c r="C7" s="46" t="s">
        <v>740</v>
      </c>
    </row>
    <row r="8" spans="1:3" x14ac:dyDescent="0.15">
      <c r="A8" s="46" t="s">
        <v>747</v>
      </c>
      <c r="B8" s="46" t="s">
        <v>739</v>
      </c>
      <c r="C8" s="46" t="s">
        <v>743</v>
      </c>
    </row>
    <row r="9" spans="1:3" x14ac:dyDescent="0.15">
      <c r="A9" s="46" t="s">
        <v>748</v>
      </c>
      <c r="B9" s="46" t="s">
        <v>749</v>
      </c>
      <c r="C9" s="46" t="s">
        <v>750</v>
      </c>
    </row>
    <row r="10" spans="1:3" x14ac:dyDescent="0.15">
      <c r="A10" s="46" t="s">
        <v>751</v>
      </c>
      <c r="B10" s="46" t="s">
        <v>736</v>
      </c>
      <c r="C10" s="46" t="s">
        <v>752</v>
      </c>
    </row>
    <row r="11" spans="1:3" x14ac:dyDescent="0.15">
      <c r="A11" s="46" t="s">
        <v>753</v>
      </c>
      <c r="B11" s="46" t="s">
        <v>736</v>
      </c>
      <c r="C11" s="46" t="s">
        <v>752</v>
      </c>
    </row>
    <row r="12" spans="1:3" x14ac:dyDescent="0.15">
      <c r="A12" s="46" t="s">
        <v>754</v>
      </c>
      <c r="B12" s="46" t="s">
        <v>736</v>
      </c>
      <c r="C12" s="46" t="s">
        <v>752</v>
      </c>
    </row>
    <row r="13" spans="1:3" x14ac:dyDescent="0.15">
      <c r="A13" s="46" t="s">
        <v>589</v>
      </c>
      <c r="B13" s="46" t="s">
        <v>736</v>
      </c>
      <c r="C13" s="46" t="s">
        <v>752</v>
      </c>
    </row>
    <row r="14" spans="1:3" x14ac:dyDescent="0.15">
      <c r="A14" s="46" t="s">
        <v>755</v>
      </c>
      <c r="B14" s="46" t="s">
        <v>739</v>
      </c>
      <c r="C14" s="46" t="s">
        <v>740</v>
      </c>
    </row>
    <row r="15" spans="1:3" x14ac:dyDescent="0.15">
      <c r="A15" s="46" t="s">
        <v>756</v>
      </c>
      <c r="B15" s="46" t="s">
        <v>739</v>
      </c>
      <c r="C15" s="46" t="s">
        <v>740</v>
      </c>
    </row>
    <row r="16" spans="1:3" x14ac:dyDescent="0.15">
      <c r="A16" s="46" t="s">
        <v>757</v>
      </c>
      <c r="B16" s="46" t="s">
        <v>739</v>
      </c>
      <c r="C16" s="46" t="s">
        <v>743</v>
      </c>
    </row>
    <row r="17" spans="1:3" x14ac:dyDescent="0.15">
      <c r="A17" s="46" t="s">
        <v>758</v>
      </c>
      <c r="B17" s="46" t="s">
        <v>759</v>
      </c>
      <c r="C17" s="46" t="s">
        <v>760</v>
      </c>
    </row>
    <row r="18" spans="1:3" x14ac:dyDescent="0.15">
      <c r="A18" s="46" t="s">
        <v>761</v>
      </c>
      <c r="B18" s="46" t="s">
        <v>759</v>
      </c>
      <c r="C18" s="46" t="s">
        <v>760</v>
      </c>
    </row>
    <row r="19" spans="1:3" x14ac:dyDescent="0.15">
      <c r="A19" s="46" t="s">
        <v>762</v>
      </c>
      <c r="B19" s="46" t="s">
        <v>759</v>
      </c>
      <c r="C19" s="46" t="s">
        <v>763</v>
      </c>
    </row>
    <row r="20" spans="1:3" x14ac:dyDescent="0.15">
      <c r="A20" s="46" t="s">
        <v>764</v>
      </c>
      <c r="B20" s="46" t="s">
        <v>759</v>
      </c>
      <c r="C20" s="46" t="s">
        <v>763</v>
      </c>
    </row>
    <row r="21" spans="1:3" x14ac:dyDescent="0.15">
      <c r="A21" s="46" t="s">
        <v>765</v>
      </c>
      <c r="B21" s="46" t="s">
        <v>759</v>
      </c>
      <c r="C21" s="46" t="s">
        <v>737</v>
      </c>
    </row>
    <row r="22" spans="1:3" x14ac:dyDescent="0.15">
      <c r="A22" s="46" t="s">
        <v>766</v>
      </c>
      <c r="B22" s="46" t="s">
        <v>736</v>
      </c>
      <c r="C22" s="46" t="s">
        <v>745</v>
      </c>
    </row>
    <row r="23" spans="1:3" x14ac:dyDescent="0.15">
      <c r="A23" s="46" t="s">
        <v>767</v>
      </c>
      <c r="B23" s="46" t="s">
        <v>749</v>
      </c>
      <c r="C23" s="46" t="s">
        <v>750</v>
      </c>
    </row>
    <row r="24" spans="1:3" x14ac:dyDescent="0.15">
      <c r="A24" s="46" t="s">
        <v>768</v>
      </c>
      <c r="B24" s="46" t="s">
        <v>736</v>
      </c>
      <c r="C24" s="46" t="s">
        <v>752</v>
      </c>
    </row>
    <row r="25" spans="1:3" x14ac:dyDescent="0.15">
      <c r="A25" s="46" t="s">
        <v>769</v>
      </c>
      <c r="B25" s="46" t="s">
        <v>749</v>
      </c>
      <c r="C25" s="46" t="s">
        <v>750</v>
      </c>
    </row>
    <row r="26" spans="1:3" x14ac:dyDescent="0.15">
      <c r="A26" s="46" t="s">
        <v>770</v>
      </c>
      <c r="B26" s="46" t="s">
        <v>759</v>
      </c>
      <c r="C26" s="46" t="s">
        <v>760</v>
      </c>
    </row>
    <row r="27" spans="1:3" x14ac:dyDescent="0.15">
      <c r="A27" s="46" t="s">
        <v>771</v>
      </c>
      <c r="B27" s="46" t="s">
        <v>759</v>
      </c>
      <c r="C27" s="46" t="s">
        <v>763</v>
      </c>
    </row>
    <row r="28" spans="1:3" x14ac:dyDescent="0.15">
      <c r="A28" s="46" t="s">
        <v>772</v>
      </c>
      <c r="B28" s="46" t="s">
        <v>736</v>
      </c>
      <c r="C28" s="46" t="s">
        <v>737</v>
      </c>
    </row>
    <row r="29" spans="1:3" x14ac:dyDescent="0.15">
      <c r="A29" s="46" t="s">
        <v>773</v>
      </c>
      <c r="B29" s="46" t="s">
        <v>759</v>
      </c>
      <c r="C29" s="46" t="s">
        <v>763</v>
      </c>
    </row>
    <row r="30" spans="1:3" x14ac:dyDescent="0.15">
      <c r="A30" s="46" t="s">
        <v>774</v>
      </c>
      <c r="B30" s="46" t="s">
        <v>739</v>
      </c>
      <c r="C30" s="46" t="s">
        <v>743</v>
      </c>
    </row>
    <row r="31" spans="1:3" x14ac:dyDescent="0.15">
      <c r="A31" s="46" t="s">
        <v>775</v>
      </c>
      <c r="B31" s="46" t="s">
        <v>759</v>
      </c>
      <c r="C31" s="46" t="s">
        <v>763</v>
      </c>
    </row>
    <row r="32" spans="1:3" x14ac:dyDescent="0.15">
      <c r="A32" s="46" t="s">
        <v>776</v>
      </c>
      <c r="B32" s="46" t="s">
        <v>739</v>
      </c>
      <c r="C32" s="46" t="s">
        <v>743</v>
      </c>
    </row>
    <row r="33" spans="1:3" x14ac:dyDescent="0.15">
      <c r="A33" s="46" t="s">
        <v>777</v>
      </c>
      <c r="B33" s="46" t="s">
        <v>749</v>
      </c>
      <c r="C33" s="46" t="s">
        <v>750</v>
      </c>
    </row>
    <row r="34" spans="1:3" x14ac:dyDescent="0.15">
      <c r="A34" s="46" t="s">
        <v>778</v>
      </c>
      <c r="B34" s="46" t="s">
        <v>749</v>
      </c>
      <c r="C34" s="46" t="s">
        <v>779</v>
      </c>
    </row>
    <row r="35" spans="1:3" x14ac:dyDescent="0.15">
      <c r="A35" s="46" t="s">
        <v>780</v>
      </c>
      <c r="B35" s="46" t="s">
        <v>739</v>
      </c>
      <c r="C35" s="46" t="s">
        <v>743</v>
      </c>
    </row>
    <row r="36" spans="1:3" x14ac:dyDescent="0.15">
      <c r="A36" s="46" t="s">
        <v>781</v>
      </c>
      <c r="B36" s="46" t="s">
        <v>749</v>
      </c>
      <c r="C36" s="46" t="s">
        <v>779</v>
      </c>
    </row>
    <row r="37" spans="1:3" x14ac:dyDescent="0.15">
      <c r="A37" s="46" t="s">
        <v>782</v>
      </c>
      <c r="B37" s="46" t="s">
        <v>736</v>
      </c>
      <c r="C37" s="46" t="s">
        <v>752</v>
      </c>
    </row>
    <row r="38" spans="1:3" x14ac:dyDescent="0.15">
      <c r="A38" s="46" t="s">
        <v>783</v>
      </c>
      <c r="B38" s="46" t="s">
        <v>759</v>
      </c>
      <c r="C38" s="46" t="s">
        <v>763</v>
      </c>
    </row>
    <row r="39" spans="1:3" x14ac:dyDescent="0.15">
      <c r="A39" s="46" t="s">
        <v>784</v>
      </c>
      <c r="B39" s="46" t="s">
        <v>739</v>
      </c>
      <c r="C39" s="46" t="s">
        <v>740</v>
      </c>
    </row>
    <row r="40" spans="1:3" x14ac:dyDescent="0.15">
      <c r="A40" s="46" t="s">
        <v>785</v>
      </c>
      <c r="B40" s="46" t="s">
        <v>759</v>
      </c>
      <c r="C40" s="46" t="s">
        <v>760</v>
      </c>
    </row>
    <row r="41" spans="1:3" x14ac:dyDescent="0.15">
      <c r="A41" s="46" t="s">
        <v>786</v>
      </c>
      <c r="B41" s="46" t="s">
        <v>736</v>
      </c>
      <c r="C41" s="46" t="s">
        <v>745</v>
      </c>
    </row>
    <row r="42" spans="1:3" x14ac:dyDescent="0.15">
      <c r="A42" s="46" t="s">
        <v>787</v>
      </c>
      <c r="B42" s="46" t="s">
        <v>739</v>
      </c>
      <c r="C42" s="46" t="s">
        <v>740</v>
      </c>
    </row>
    <row r="43" spans="1:3" x14ac:dyDescent="0.15">
      <c r="A43" s="46" t="s">
        <v>788</v>
      </c>
      <c r="B43" s="46" t="s">
        <v>749</v>
      </c>
      <c r="C43" s="46" t="s">
        <v>779</v>
      </c>
    </row>
    <row r="44" spans="1:3" x14ac:dyDescent="0.15">
      <c r="A44" s="46" t="s">
        <v>789</v>
      </c>
      <c r="B44" s="46" t="s">
        <v>736</v>
      </c>
      <c r="C44" s="46" t="s">
        <v>790</v>
      </c>
    </row>
    <row r="45" spans="1:3" x14ac:dyDescent="0.15">
      <c r="A45" s="46" t="s">
        <v>791</v>
      </c>
      <c r="B45" s="46" t="s">
        <v>749</v>
      </c>
      <c r="C45" s="46" t="s">
        <v>750</v>
      </c>
    </row>
    <row r="46" spans="1:3" x14ac:dyDescent="0.15">
      <c r="A46" s="46" t="s">
        <v>792</v>
      </c>
      <c r="B46" s="46" t="s">
        <v>736</v>
      </c>
      <c r="C46" s="46" t="s">
        <v>752</v>
      </c>
    </row>
    <row r="47" spans="1:3" x14ac:dyDescent="0.15">
      <c r="A47" s="46" t="s">
        <v>793</v>
      </c>
      <c r="B47" s="46" t="s">
        <v>759</v>
      </c>
      <c r="C47" s="46" t="s">
        <v>763</v>
      </c>
    </row>
    <row r="48" spans="1:3" x14ac:dyDescent="0.15">
      <c r="A48" s="46" t="s">
        <v>794</v>
      </c>
      <c r="B48" s="46" t="s">
        <v>736</v>
      </c>
      <c r="C48" s="46" t="s">
        <v>737</v>
      </c>
    </row>
    <row r="49" spans="1:3" x14ac:dyDescent="0.15">
      <c r="A49" s="46" t="s">
        <v>795</v>
      </c>
      <c r="B49" s="46" t="s">
        <v>736</v>
      </c>
      <c r="C49" s="46" t="s">
        <v>745</v>
      </c>
    </row>
    <row r="50" spans="1:3" x14ac:dyDescent="0.15">
      <c r="A50" s="46" t="s">
        <v>796</v>
      </c>
      <c r="B50" s="46" t="s">
        <v>736</v>
      </c>
      <c r="C50" s="46" t="s">
        <v>790</v>
      </c>
    </row>
    <row r="51" spans="1:3" x14ac:dyDescent="0.15">
      <c r="A51" s="46" t="s">
        <v>797</v>
      </c>
      <c r="B51" s="46" t="s">
        <v>739</v>
      </c>
      <c r="C51" s="46" t="s">
        <v>743</v>
      </c>
    </row>
    <row r="52" spans="1:3" x14ac:dyDescent="0.15">
      <c r="A52" s="46" t="s">
        <v>798</v>
      </c>
      <c r="B52" s="46" t="s">
        <v>749</v>
      </c>
      <c r="C52" s="46" t="s">
        <v>750</v>
      </c>
    </row>
    <row r="53" spans="1:3" x14ac:dyDescent="0.15">
      <c r="A53" s="46" t="s">
        <v>799</v>
      </c>
      <c r="B53" s="46" t="s">
        <v>736</v>
      </c>
      <c r="C53" s="46" t="s">
        <v>752</v>
      </c>
    </row>
    <row r="54" spans="1:3" x14ac:dyDescent="0.15">
      <c r="A54" s="46" t="s">
        <v>800</v>
      </c>
      <c r="B54" s="46" t="s">
        <v>739</v>
      </c>
      <c r="C54" s="46" t="s">
        <v>740</v>
      </c>
    </row>
    <row r="55" spans="1:3" x14ac:dyDescent="0.15">
      <c r="A55" s="46" t="s">
        <v>801</v>
      </c>
      <c r="B55" s="46" t="s">
        <v>736</v>
      </c>
      <c r="C55" s="46" t="s">
        <v>752</v>
      </c>
    </row>
    <row r="56" spans="1:3" x14ac:dyDescent="0.15">
      <c r="A56" s="46" t="s">
        <v>802</v>
      </c>
      <c r="B56" s="46" t="s">
        <v>759</v>
      </c>
      <c r="C56" s="46" t="s">
        <v>760</v>
      </c>
    </row>
    <row r="57" spans="1:3" x14ac:dyDescent="0.15">
      <c r="A57" s="46" t="s">
        <v>803</v>
      </c>
      <c r="B57" s="46" t="s">
        <v>739</v>
      </c>
      <c r="C57" s="46" t="s">
        <v>743</v>
      </c>
    </row>
  </sheetData>
  <sheetProtection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3 Z W J V R 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3 Z W 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V i V U o i k e 4 D g A A A B E A A A A T A B w A R m 9 y b X V s Y X M v U 2 V j d G l v b j E u b S C i G A A o o B Q A A A A A A A A A A A A A A A A A A A A A A A A A A A A r T k 0 u y c z P U w i G 0 I b W A F B L A Q I t A B Q A A g A I A N 2 V i V U b b P s l p A A A A P Y A A A A S A A A A A A A A A A A A A A A A A A A A A A B D b 2 5 m a W c v U G F j a 2 F n Z S 5 4 b W x Q S w E C L Q A U A A I A C A D d l Y l V D 8 r p q 6 Q A A A D p A A A A E w A A A A A A A A A A A A A A A A D w A A A A W 0 N v b n R l b n R f V H l w Z X N d L n h t b F B L A Q I t A B Q A A g A I A N 2 V i 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C E / 2 z T o n T Z n j Y F r H n b G Q A A A A A A I A A A A A A A N m A A D A A A A A E A A A A A 5 B z B v e D q F e R K G 2 T i E N y u I A A A A A B I A A A K A A A A A Q A A A A a I K J P A i 8 Z d l J Z Q d O X x 4 j p l A A A A D Q 5 H 9 6 J t I F z X n e r F l i s m 1 u C 6 h v E d p r 7 y L f 7 x r u M M Q N p n X W P 8 S c e h s S q m r T M 6 5 P 0 S N J 7 Y T p K I Y w d A D e V T q d N N D 2 B v q H u R r Z Q C u W v 1 Z 5 i A + f s h Q A A A A C F t e r o F 9 l p U 8 W U R 1 V C g v l y u G s 3 Q = = < / D a t a M a s h u p > 
</file>

<file path=customXml/itemProps1.xml><?xml version="1.0" encoding="utf-8"?>
<ds:datastoreItem xmlns:ds="http://schemas.openxmlformats.org/officeDocument/2006/customXml" ds:itemID="{32E9DB1B-F5AB-4B50-AF2D-DB3A0F114A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3</vt:i4>
      </vt:variant>
    </vt:vector>
  </HeadingPairs>
  <TitlesOfParts>
    <vt:vector size="38" baseType="lpstr">
      <vt:lpstr>Instructions</vt:lpstr>
      <vt:lpstr>Fiscal Year</vt:lpstr>
      <vt:lpstr>Updates</vt:lpstr>
      <vt:lpstr>ECA Designations</vt:lpstr>
      <vt:lpstr>Raw Data Template</vt:lpstr>
      <vt:lpstr>Implementing Partners</vt:lpstr>
      <vt:lpstr>Qualtrics Upload- Equations</vt:lpstr>
      <vt:lpstr>Countries &amp; Regions</vt:lpstr>
      <vt:lpstr>US StatesTerritories_Region_Div</vt:lpstr>
      <vt:lpstr>MODE Indicator Results</vt:lpstr>
      <vt:lpstr>1.1.01</vt:lpstr>
      <vt:lpstr>1.1.04</vt:lpstr>
      <vt:lpstr>1.1.09</vt:lpstr>
      <vt:lpstr>1.1.10</vt:lpstr>
      <vt:lpstr>1.1.11</vt:lpstr>
      <vt:lpstr>1.1.12</vt:lpstr>
      <vt:lpstr>1.1.13</vt:lpstr>
      <vt:lpstr>1.1.16</vt:lpstr>
      <vt:lpstr>1.1.17</vt:lpstr>
      <vt:lpstr>1.1.18</vt:lpstr>
      <vt:lpstr>1.1.19</vt:lpstr>
      <vt:lpstr>2.0.01</vt:lpstr>
      <vt:lpstr>2.0.04</vt:lpstr>
      <vt:lpstr>2.2.01</vt:lpstr>
      <vt:lpstr>3.0.02</vt:lpstr>
      <vt:lpstr>3.0.04</vt:lpstr>
      <vt:lpstr>3.0.07</vt:lpstr>
      <vt:lpstr>3.1.02</vt:lpstr>
      <vt:lpstr>3.1.05</vt:lpstr>
      <vt:lpstr>4.0.01</vt:lpstr>
      <vt:lpstr>4.0.03</vt:lpstr>
      <vt:lpstr>4.0.05</vt:lpstr>
      <vt:lpstr>4.0.09</vt:lpstr>
      <vt:lpstr>4.0.14</vt:lpstr>
      <vt:lpstr>4.2.01</vt:lpstr>
      <vt:lpstr>'Qualtrics Upload- Equations'!Extract</vt:lpstr>
      <vt:lpstr>'Raw Data Template'!Extract</vt:lpstr>
      <vt:lpstr>'1.1.1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arney, Paul M</dc:creator>
  <cp:lastModifiedBy>Andie Shafer</cp:lastModifiedBy>
  <cp:lastPrinted>2023-03-31T19:02:50Z</cp:lastPrinted>
  <dcterms:created xsi:type="dcterms:W3CDTF">2022-09-08T16:09:34Z</dcterms:created>
  <dcterms:modified xsi:type="dcterms:W3CDTF">2024-06-04T16: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665d9ee-429a-4d5f-97cc-cfb56e044a6e_Enabled">
    <vt:lpwstr>true</vt:lpwstr>
  </property>
  <property fmtid="{D5CDD505-2E9C-101B-9397-08002B2CF9AE}" pid="3" name="MSIP_Label_1665d9ee-429a-4d5f-97cc-cfb56e044a6e_SetDate">
    <vt:lpwstr>2022-09-19T11:28:50Z</vt:lpwstr>
  </property>
  <property fmtid="{D5CDD505-2E9C-101B-9397-08002B2CF9AE}" pid="4" name="MSIP_Label_1665d9ee-429a-4d5f-97cc-cfb56e044a6e_Method">
    <vt:lpwstr>Privileged</vt:lpwstr>
  </property>
  <property fmtid="{D5CDD505-2E9C-101B-9397-08002B2CF9AE}" pid="5" name="MSIP_Label_1665d9ee-429a-4d5f-97cc-cfb56e044a6e_Name">
    <vt:lpwstr>1665d9ee-429a-4d5f-97cc-cfb56e044a6e</vt:lpwstr>
  </property>
  <property fmtid="{D5CDD505-2E9C-101B-9397-08002B2CF9AE}" pid="6" name="MSIP_Label_1665d9ee-429a-4d5f-97cc-cfb56e044a6e_SiteId">
    <vt:lpwstr>66cf5074-5afe-48d1-a691-a12b2121f44b</vt:lpwstr>
  </property>
  <property fmtid="{D5CDD505-2E9C-101B-9397-08002B2CF9AE}" pid="7" name="MSIP_Label_1665d9ee-429a-4d5f-97cc-cfb56e044a6e_ActionId">
    <vt:lpwstr>87e6baeb-6fbf-42a2-8ccb-c4186de2399e</vt:lpwstr>
  </property>
  <property fmtid="{D5CDD505-2E9C-101B-9397-08002B2CF9AE}" pid="8" name="MSIP_Label_1665d9ee-429a-4d5f-97cc-cfb56e044a6e_ContentBits">
    <vt:lpwstr>0</vt:lpwstr>
  </property>
</Properties>
</file>